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07_0016\08_ON\07_NWP\03_PBAP\B2019 - 2023\Regulering\VREG 2019-2023\ELEKTRICITEIT\Bijlagen\"/>
    </mc:Choice>
  </mc:AlternateContent>
  <bookViews>
    <workbookView xWindow="-3480" yWindow="375" windowWidth="19440" windowHeight="11760" tabRatio="682"/>
  </bookViews>
  <sheets>
    <sheet name="feederpieken" sheetId="1" r:id="rId1"/>
    <sheet name="verschakelingen TS" sheetId="2" r:id="rId2"/>
    <sheet name="verwezenlijkte ruggengraat 2017" sheetId="8" r:id="rId3"/>
    <sheet name="geplande ruggengraat 2018-2022" sheetId="9" r:id="rId4"/>
    <sheet name="gegevenstabel" sheetId="4" r:id="rId5"/>
    <sheet name="overzicht &gt;1MW injectie" sheetId="7" r:id="rId6"/>
    <sheet name="overzicht &gt;1MW projecten afname" sheetId="5" r:id="rId7"/>
    <sheet name="niet-aansluitbare projecten" sheetId="6" r:id="rId8"/>
  </sheets>
  <definedNames>
    <definedName name="_xlnm._FilterDatabase" localSheetId="1" hidden="1">'verschakelingen TS'!$A$2:$C$23</definedName>
    <definedName name="_xlnm.Print_Area" localSheetId="0">feederpieken!$A$3:$L$212</definedName>
    <definedName name="_xlnm.Print_Titles" localSheetId="0">feederpieken!$1:$2</definedName>
  </definedNames>
  <calcPr calcId="171027"/>
</workbook>
</file>

<file path=xl/sharedStrings.xml><?xml version="1.0" encoding="utf-8"?>
<sst xmlns="http://schemas.openxmlformats.org/spreadsheetml/2006/main" count="2638" uniqueCount="933">
  <si>
    <t>Ondergrondse kabel</t>
  </si>
  <si>
    <t>Posten (middenspanning)</t>
  </si>
  <si>
    <t>Schakelposten</t>
  </si>
  <si>
    <t>Cabines (middenspanning/laagspanning)</t>
  </si>
  <si>
    <t>Klantcabines</t>
  </si>
  <si>
    <t>Distributiecabines</t>
  </si>
  <si>
    <t>Aansluitingen</t>
  </si>
  <si>
    <t>Aansluitingen middenspanning</t>
  </si>
  <si>
    <t>Aansluitingen laagspanning</t>
  </si>
  <si>
    <t>Aansluitingen productie-installaties</t>
  </si>
  <si>
    <t>Meetapparatuur</t>
  </si>
  <si>
    <t>Facturatie meters middenspanning</t>
  </si>
  <si>
    <t>DNB</t>
  </si>
  <si>
    <t>Gemeente</t>
  </si>
  <si>
    <t>Project</t>
  </si>
  <si>
    <t>Uitgevoerd</t>
  </si>
  <si>
    <t/>
  </si>
  <si>
    <t>Grond</t>
  </si>
  <si>
    <t>Geen vergunning verkregen</t>
  </si>
  <si>
    <t>DENDERMONDE</t>
  </si>
  <si>
    <t>Intergem</t>
  </si>
  <si>
    <t>BEVEREN</t>
  </si>
  <si>
    <t>AALST</t>
  </si>
  <si>
    <t>AFFLIGEM</t>
  </si>
  <si>
    <t>DENDERLEEUW</t>
  </si>
  <si>
    <t>GERAARDSBERGEN</t>
  </si>
  <si>
    <t>HAMME</t>
  </si>
  <si>
    <t>SINT-NIKLAAS</t>
  </si>
  <si>
    <t>TEMSE</t>
  </si>
  <si>
    <t>Totaalvernieuwing TS St.-Niklaas</t>
  </si>
  <si>
    <t>SINT-GILLIS-WAAS</t>
  </si>
  <si>
    <t>ZOTTEGEM</t>
  </si>
  <si>
    <t>Totaalvernieuwing TS Zottegem</t>
  </si>
  <si>
    <t>TS</t>
  </si>
  <si>
    <t>JAAR</t>
  </si>
  <si>
    <t>WIJZIGING</t>
  </si>
  <si>
    <t>Naam TS Framme</t>
  </si>
  <si>
    <t>Naam Vertrekcel TS Framme</t>
  </si>
  <si>
    <t>Code</t>
  </si>
  <si>
    <t>I norm Cyclisch</t>
  </si>
  <si>
    <t>coefficient Y</t>
  </si>
  <si>
    <t>coefficient Y+1</t>
  </si>
  <si>
    <t>coefficient Y+2</t>
  </si>
  <si>
    <t>coefficient Y+3</t>
  </si>
  <si>
    <t>coefficient Y+4</t>
  </si>
  <si>
    <t>coefficient Y+5</t>
  </si>
  <si>
    <t>Aalst</t>
  </si>
  <si>
    <t>I</t>
  </si>
  <si>
    <t>M</t>
  </si>
  <si>
    <t>TS AALST-NOORD</t>
  </si>
  <si>
    <t>R</t>
  </si>
  <si>
    <t>Dendermonde</t>
  </si>
  <si>
    <t>Beveren</t>
  </si>
  <si>
    <t>TS BEVEREN-WAAS 15KV</t>
  </si>
  <si>
    <t>BEVEREN 1</t>
  </si>
  <si>
    <t>BEVEREN 2</t>
  </si>
  <si>
    <t>GRAVENDREEF 1</t>
  </si>
  <si>
    <t>GRAVENDREEF 2</t>
  </si>
  <si>
    <t>IJZERHAND</t>
  </si>
  <si>
    <t>MELSELEDIJK 1</t>
  </si>
  <si>
    <t>MELSELEDIJK 2</t>
  </si>
  <si>
    <t>P. STEENSESTRAAT</t>
  </si>
  <si>
    <t>SPAANS FORT 1</t>
  </si>
  <si>
    <t>SPAANS FORT 2</t>
  </si>
  <si>
    <t>TS BEVEREN-WAAS 30KV</t>
  </si>
  <si>
    <t>DUIKELDAM</t>
  </si>
  <si>
    <t>Affligem</t>
  </si>
  <si>
    <t>Geraardsbergen</t>
  </si>
  <si>
    <t xml:space="preserve">TS GERAARDSBERGEN    </t>
  </si>
  <si>
    <t>INDUSTRIEPARK 1</t>
  </si>
  <si>
    <t>Hamme</t>
  </si>
  <si>
    <t>Sint-Niklaas</t>
  </si>
  <si>
    <t>NMBS 2</t>
  </si>
  <si>
    <t>Ninove</t>
  </si>
  <si>
    <t>EDN</t>
  </si>
  <si>
    <t xml:space="preserve">Betreft rechtstreekse voeding van netgebruiker in beheer ELIA </t>
  </si>
  <si>
    <t>SVK1</t>
  </si>
  <si>
    <t>SVK2</t>
  </si>
  <si>
    <t>Temse</t>
  </si>
  <si>
    <t>Zottegem</t>
  </si>
  <si>
    <t>NMBS 1</t>
  </si>
  <si>
    <t xml:space="preserve">NMBS 2 </t>
  </si>
  <si>
    <t>Plaats</t>
  </si>
  <si>
    <t>Postcode</t>
  </si>
  <si>
    <t>Straat</t>
  </si>
  <si>
    <t>Codetekst</t>
  </si>
  <si>
    <t>Toename afname Vermogen in kva</t>
  </si>
  <si>
    <t>Injectie  Vermogen in kva</t>
  </si>
  <si>
    <t>Meldingsdatum</t>
  </si>
  <si>
    <t>INTERGEM</t>
  </si>
  <si>
    <t>KALLO</t>
  </si>
  <si>
    <t>Elek HV Aansl. Verzwaren</t>
  </si>
  <si>
    <t>Elek HV Aansl. Plaatsen</t>
  </si>
  <si>
    <t>Type productie</t>
  </si>
  <si>
    <t>Nieuw/verzwaring</t>
  </si>
  <si>
    <t>Windenergie</t>
  </si>
  <si>
    <t>In offerte</t>
  </si>
  <si>
    <t>MUIDAM</t>
  </si>
  <si>
    <t>VERREBROEK</t>
  </si>
  <si>
    <t>Centrale Kab 2</t>
  </si>
  <si>
    <t>Brantano</t>
  </si>
  <si>
    <t>Cornet</t>
  </si>
  <si>
    <t>Dender 1</t>
  </si>
  <si>
    <t>Dender 2</t>
  </si>
  <si>
    <t>Dender 3</t>
  </si>
  <si>
    <t>Dender 4</t>
  </si>
  <si>
    <t>Houtmarkt</t>
  </si>
  <si>
    <t>Industrielaan 1</t>
  </si>
  <si>
    <t>Industrielaan 2</t>
  </si>
  <si>
    <t>Industrielaan 3</t>
  </si>
  <si>
    <t>Schoonaarde</t>
  </si>
  <si>
    <t>Centrale Kab 3</t>
  </si>
  <si>
    <t>Asse Centrale</t>
  </si>
  <si>
    <t>Ede</t>
  </si>
  <si>
    <t>Tweehagen 2</t>
  </si>
  <si>
    <t>Mere 2</t>
  </si>
  <si>
    <t>Mere1</t>
  </si>
  <si>
    <t>Tweehagen 1</t>
  </si>
  <si>
    <t>Viaduct centr</t>
  </si>
  <si>
    <t>Wieze</t>
  </si>
  <si>
    <t>Centrale-Kab 1</t>
  </si>
  <si>
    <t>Amylum 1</t>
  </si>
  <si>
    <t>Amylum 2</t>
  </si>
  <si>
    <t>Amylum 3</t>
  </si>
  <si>
    <t>Amylum 4</t>
  </si>
  <si>
    <t>Amylum 5</t>
  </si>
  <si>
    <t>TS Aalst-Noord</t>
  </si>
  <si>
    <t>Bredestraat</t>
  </si>
  <si>
    <t>Callebaut Lood</t>
  </si>
  <si>
    <t>Callebaut Prc</t>
  </si>
  <si>
    <t>Eendracht</t>
  </si>
  <si>
    <t>Roklijf 1</t>
  </si>
  <si>
    <t>Roklijf 2</t>
  </si>
  <si>
    <t>Gijzegem</t>
  </si>
  <si>
    <t>Honda</t>
  </si>
  <si>
    <t>Industrie</t>
  </si>
  <si>
    <t>Tragel 1</t>
  </si>
  <si>
    <t>Tragel 2</t>
  </si>
  <si>
    <t>Tragel 3</t>
  </si>
  <si>
    <t>Callebaut 3</t>
  </si>
  <si>
    <t>TS Essene</t>
  </si>
  <si>
    <t>Animalia 1</t>
  </si>
  <si>
    <t>Animalia 2</t>
  </si>
  <si>
    <t>Leuvenstr</t>
  </si>
  <si>
    <t>Meldert</t>
  </si>
  <si>
    <t>Oude Baan 1</t>
  </si>
  <si>
    <t>Oude Baan 2</t>
  </si>
  <si>
    <t>Rollier</t>
  </si>
  <si>
    <t>Teralfene</t>
  </si>
  <si>
    <t>Antwerpen</t>
  </si>
  <si>
    <t>TS LILLO</t>
  </si>
  <si>
    <t>RECHTEROEVER</t>
  </si>
  <si>
    <t>LINKEROEVER</t>
  </si>
  <si>
    <t>OUDENDIJK</t>
  </si>
  <si>
    <t>Kallo Industries1</t>
  </si>
  <si>
    <t>kallo Industries2</t>
  </si>
  <si>
    <t>Ketenisse1</t>
  </si>
  <si>
    <t>Ketenisse2</t>
  </si>
  <si>
    <t>Ketenisse3</t>
  </si>
  <si>
    <t>BST</t>
  </si>
  <si>
    <t>TS Baasrode</t>
  </si>
  <si>
    <t>Baasrode Zuid</t>
  </si>
  <si>
    <t>Buggenhout</t>
  </si>
  <si>
    <t>Herfsdroom</t>
  </si>
  <si>
    <t>Mandekensstraat 1</t>
  </si>
  <si>
    <t>Mandekensstraat 2</t>
  </si>
  <si>
    <t>Mandekensstraat 3</t>
  </si>
  <si>
    <t>Mast</t>
  </si>
  <si>
    <t>Mostenvelden</t>
  </si>
  <si>
    <t>Ontex 1</t>
  </si>
  <si>
    <t>Ontex 2</t>
  </si>
  <si>
    <t>Saedeleer 1</t>
  </si>
  <si>
    <t>Saedeleer 2</t>
  </si>
  <si>
    <t>Siegwart</t>
  </si>
  <si>
    <t>St Amands</t>
  </si>
  <si>
    <t>Vlassenbroek</t>
  </si>
  <si>
    <t>Wissijpe</t>
  </si>
  <si>
    <t>TS St.Gillis Dend.</t>
  </si>
  <si>
    <t>Boonwijk</t>
  </si>
  <si>
    <t>Denderbelle</t>
  </si>
  <si>
    <t>Desso</t>
  </si>
  <si>
    <t>Dijk</t>
  </si>
  <si>
    <t>F.Vlasmarkt</t>
  </si>
  <si>
    <t>Octaaf</t>
  </si>
  <si>
    <t>Sautrac 1</t>
  </si>
  <si>
    <t>Sautrac 2</t>
  </si>
  <si>
    <t>Warme Haard</t>
  </si>
  <si>
    <t>TS Geraardsbergen</t>
  </si>
  <si>
    <t>Groendal</t>
  </si>
  <si>
    <t>Industriepark 2</t>
  </si>
  <si>
    <t xml:space="preserve">Lierde </t>
  </si>
  <si>
    <t>Ophasselt</t>
  </si>
  <si>
    <t xml:space="preserve">Parike </t>
  </si>
  <si>
    <t>Zonnebloem 1</t>
  </si>
  <si>
    <t>Zonnebloem 2</t>
  </si>
  <si>
    <t>Viadukt</t>
  </si>
  <si>
    <t>TS Hamme</t>
  </si>
  <si>
    <t>Baantje</t>
  </si>
  <si>
    <t>Hoort</t>
  </si>
  <si>
    <t>Museum</t>
  </si>
  <si>
    <t>Tassibel</t>
  </si>
  <si>
    <t>T'Heet</t>
  </si>
  <si>
    <t>Waasmunster</t>
  </si>
  <si>
    <t>TS Ninove</t>
  </si>
  <si>
    <t>Kapittelstraat 2</t>
  </si>
  <si>
    <t>Bokkendries</t>
  </si>
  <si>
    <t>Burchtdam Kerk</t>
  </si>
  <si>
    <t>Centrum 1</t>
  </si>
  <si>
    <t>Centrum 2</t>
  </si>
  <si>
    <t>Centrum 3</t>
  </si>
  <si>
    <t>Denderhoutem 1</t>
  </si>
  <si>
    <t>Denderhoutem 2</t>
  </si>
  <si>
    <t>Doornweg 2</t>
  </si>
  <si>
    <t>Fabelta 1</t>
  </si>
  <si>
    <t>Doornweg 1</t>
  </si>
  <si>
    <t>Kapittelstraat 1</t>
  </si>
  <si>
    <t>Sint-Gillis-Waas</t>
  </si>
  <si>
    <t>TS Heimolen</t>
  </si>
  <si>
    <t>Dendermondsestwg</t>
  </si>
  <si>
    <t>Drie Gaaien</t>
  </si>
  <si>
    <t>Duivenhoek</t>
  </si>
  <si>
    <t>Heimolen 1</t>
  </si>
  <si>
    <t>Heimolen 2</t>
  </si>
  <si>
    <t>Hoge Kouter</t>
  </si>
  <si>
    <t>Rijksweg</t>
  </si>
  <si>
    <t>Vierschaar</t>
  </si>
  <si>
    <t>Vijverstraat 1</t>
  </si>
  <si>
    <t>Vijverstraat 2</t>
  </si>
  <si>
    <t>Vijverstraat 3</t>
  </si>
  <si>
    <t>TS St.Niklaas</t>
  </si>
  <si>
    <t>Aarschot</t>
  </si>
  <si>
    <t>Belsele</t>
  </si>
  <si>
    <t>Boel</t>
  </si>
  <si>
    <t>De Klinge</t>
  </si>
  <si>
    <t>Azalea 3</t>
  </si>
  <si>
    <t>Nieuwkerken</t>
  </si>
  <si>
    <t>Nobels</t>
  </si>
  <si>
    <t>Sint Pauwels</t>
  </si>
  <si>
    <t>Stekene</t>
  </si>
  <si>
    <t>Azalea 2</t>
  </si>
  <si>
    <t>Azalea 1</t>
  </si>
  <si>
    <t>TS Walgoed</t>
  </si>
  <si>
    <t>Becton</t>
  </si>
  <si>
    <t>Geitemarkt 1</t>
  </si>
  <si>
    <t>TTS</t>
  </si>
  <si>
    <t>Hospitaal</t>
  </si>
  <si>
    <t>Ind. Noord</t>
  </si>
  <si>
    <t>Puitvoet</t>
  </si>
  <si>
    <t>Walgoed 1</t>
  </si>
  <si>
    <t>Walgoed 2</t>
  </si>
  <si>
    <t>Walgoed 3</t>
  </si>
  <si>
    <t>Oude Centrale 1</t>
  </si>
  <si>
    <t>Europark 1</t>
  </si>
  <si>
    <t>Oude Centrale 3</t>
  </si>
  <si>
    <t>Oude Centrale 2</t>
  </si>
  <si>
    <t>Europark 2</t>
  </si>
  <si>
    <t>Geitemarkt 2</t>
  </si>
  <si>
    <t>TS Zottegem</t>
  </si>
  <si>
    <t>Bevegem 1</t>
  </si>
  <si>
    <t>Bevegem 2</t>
  </si>
  <si>
    <t>Bevegem 3</t>
  </si>
  <si>
    <t>Herzele</t>
  </si>
  <si>
    <t>Industrie 1</t>
  </si>
  <si>
    <t>Industrie 2</t>
  </si>
  <si>
    <t>Oombergen</t>
  </si>
  <si>
    <t>Strijpen 1</t>
  </si>
  <si>
    <t>Strijpen 2</t>
  </si>
  <si>
    <t>Strijpen 3</t>
  </si>
  <si>
    <t>Velzeke</t>
  </si>
  <si>
    <t>Totaalvernieuwing SP Wieze Lebbeke</t>
  </si>
  <si>
    <t>Status</t>
  </si>
  <si>
    <t>Meldingsnr</t>
  </si>
  <si>
    <t>In aanvraag</t>
  </si>
  <si>
    <t>WKK Aardgas</t>
  </si>
  <si>
    <t>DNB : Intergem</t>
  </si>
  <si>
    <t>y = Jaar</t>
  </si>
  <si>
    <t>Middenspanningsnetten</t>
  </si>
  <si>
    <t>Niet-geïsoleerde bov.gronds lijn</t>
  </si>
  <si>
    <t>Geïsoleerde bov.grondse lijn</t>
  </si>
  <si>
    <t>Totaal lijnen en kabels MS</t>
  </si>
  <si>
    <t>Laagspanningsnetten</t>
  </si>
  <si>
    <t>Totaal lijnen en kabels LS</t>
  </si>
  <si>
    <t>Transformatorenstations</t>
  </si>
  <si>
    <t>NVT</t>
  </si>
  <si>
    <t>Facturatie meters laagspanning</t>
  </si>
  <si>
    <t>Budgetmeters</t>
  </si>
  <si>
    <t>vervangingen    door</t>
  </si>
  <si>
    <t>Feederpieken</t>
  </si>
  <si>
    <t>Wijziging timing capaciteitsbehoefte</t>
  </si>
  <si>
    <t>Project Lelie</t>
  </si>
  <si>
    <t>LDV SP Vaartstraat - Aalst</t>
  </si>
  <si>
    <t>ZWIJNDRECHT</t>
  </si>
  <si>
    <t>Wegeniswerken nabij TS Aalst Centraal</t>
  </si>
  <si>
    <t>|DCTBVS| telebeheer Station (Moerbeke)</t>
  </si>
  <si>
    <t>Nieuwe SP t.v.v. SP Brusselbaan - Brakel</t>
  </si>
  <si>
    <t>LDV SP Viadukt - Geraardsbergen</t>
  </si>
  <si>
    <t>TS KETENISSE</t>
  </si>
  <si>
    <t>Belgomilk 1</t>
  </si>
  <si>
    <t>Doeldok</t>
  </si>
  <si>
    <t>Liefkenshoek</t>
  </si>
  <si>
    <t>Belgomilk 2</t>
  </si>
  <si>
    <t>Heirbaan 1</t>
  </si>
  <si>
    <t>Opstalplein 2</t>
  </si>
  <si>
    <t>Opstalplein 1</t>
  </si>
  <si>
    <t>Heirbaan 2</t>
  </si>
  <si>
    <t>TS GERAARDSBERGEN</t>
  </si>
  <si>
    <t>Molenberg 2</t>
  </si>
  <si>
    <t>Wordt verder opgevolgd (verschakeling is mogelijk) vanuit 15kV net Dendermonde</t>
  </si>
  <si>
    <t>TS ST.PAUWELS - HOOGS</t>
  </si>
  <si>
    <t>Vlasroot 1</t>
  </si>
  <si>
    <t>Hoogstraat 1</t>
  </si>
  <si>
    <t>Ossenhoek</t>
  </si>
  <si>
    <t>Kluizendijk 1</t>
  </si>
  <si>
    <t>Fietswegel</t>
  </si>
  <si>
    <t>Hoogstraat 2</t>
  </si>
  <si>
    <t>Vlasroot 2</t>
  </si>
  <si>
    <t>Tromp</t>
  </si>
  <si>
    <t>Hoogstraat 3</t>
  </si>
  <si>
    <t>Haasdonk</t>
  </si>
  <si>
    <t>Vlasroot 3</t>
  </si>
  <si>
    <t>Kluizendijk 2</t>
  </si>
  <si>
    <t>Elek HV Aansl. Plaatsen met lokale prod.</t>
  </si>
  <si>
    <t>2017</t>
  </si>
  <si>
    <t>2021</t>
  </si>
  <si>
    <t>2022</t>
  </si>
  <si>
    <t>2018</t>
  </si>
  <si>
    <t>2019</t>
  </si>
  <si>
    <t>2020</t>
  </si>
  <si>
    <t>Waasland 2</t>
  </si>
  <si>
    <t>Kam 1</t>
  </si>
  <si>
    <t>Kam 2</t>
  </si>
  <si>
    <t>Waasland 1</t>
  </si>
  <si>
    <t>Ten Bos 2</t>
  </si>
  <si>
    <t>Molenweg</t>
  </si>
  <si>
    <t>Deurganckdok</t>
  </si>
  <si>
    <t>Gemeente  TS</t>
  </si>
  <si>
    <t>Elek HV Aansl. Verzwaren met lokale prod</t>
  </si>
  <si>
    <t>Nieuw</t>
  </si>
  <si>
    <t>Verzwaring</t>
  </si>
  <si>
    <t>INDUSTRIEPARK-WEST 63</t>
  </si>
  <si>
    <t>Intergem - geen dossiers</t>
  </si>
  <si>
    <t>BEVEREN-WAAS 15KV TFO 1 - INTERGEM (+PMEG)</t>
  </si>
  <si>
    <t>Verandering van 1 MW (Industriële verkaveling Avenackers )</t>
  </si>
  <si>
    <t>BEVEREN CAB. 2 (+MEG)</t>
  </si>
  <si>
    <t>Overheveling van 2,5 MW naar SINT-GILLIS-DENDERMONDE CAB. 1 (versterking SP Noordlaan)</t>
  </si>
  <si>
    <t>Verandering van 0,5 MW (Aquafin Biezenstraat)</t>
  </si>
  <si>
    <t>KETENISSE TFO 1 - INTERGEM (+PMEG)</t>
  </si>
  <si>
    <t>Verandering van 1 MW (Van Wellen aannemingen Doel)</t>
  </si>
  <si>
    <t>Verandering van 5 MW (Bouw Saeftinghedok)</t>
  </si>
  <si>
    <t>Verandering van 12 MW (Stijging Walstroom)</t>
  </si>
  <si>
    <t>WALGOED - INTERGEM (+PMEG)</t>
  </si>
  <si>
    <t>Verandering van 1 MW (ontwikkeling industrie Siesege)</t>
  </si>
  <si>
    <t>Verandering van 0,5 MW (stadsontwikkeling Tragelsite)</t>
  </si>
  <si>
    <t>Overheveling van 11,5 MW naar ERPE MERE (SP Zevekootstraat + SP Kerk)</t>
  </si>
  <si>
    <t>Overheveling van 10 MW naar ERPE MERE (Erpe-Mere(SP Oudenaardsesteen))</t>
  </si>
  <si>
    <t>Overheveling van 2 MW van EIZERINGEN - IVERLEK (Waterzuivering+Seghers-Balcaen)</t>
  </si>
  <si>
    <t>Verandering van 6,6 MW (INFRABEL REF:43316007)</t>
  </si>
  <si>
    <t>Verschakelingen TS - Intergem</t>
  </si>
  <si>
    <t>Hoofdproj. omschrijving</t>
  </si>
  <si>
    <t>Aanvrager</t>
  </si>
  <si>
    <t>Asset</t>
  </si>
  <si>
    <t>Deelproject</t>
  </si>
  <si>
    <t>Deelproj. omschrijving</t>
  </si>
  <si>
    <t>Klant</t>
  </si>
  <si>
    <t>Kabel</t>
  </si>
  <si>
    <t>kabelaanleg</t>
  </si>
  <si>
    <t>RE.000117</t>
  </si>
  <si>
    <t>Nieuwe SP t.v.v. SP Dendermondse Stwg. -</t>
  </si>
  <si>
    <t>Ruggengraat</t>
  </si>
  <si>
    <t>RE.000117/001</t>
  </si>
  <si>
    <t>grond</t>
  </si>
  <si>
    <t>RE.000117/006</t>
  </si>
  <si>
    <t>KABEL</t>
  </si>
  <si>
    <t>SP</t>
  </si>
  <si>
    <t>RE.000117/002</t>
  </si>
  <si>
    <t>gebouw</t>
  </si>
  <si>
    <t>RE.000117/003</t>
  </si>
  <si>
    <t>SCHAKELPOST</t>
  </si>
  <si>
    <t>Telecom</t>
  </si>
  <si>
    <t>RE.000117/005</t>
  </si>
  <si>
    <t>RE.000117/004</t>
  </si>
  <si>
    <t>TRANSFORMATORENSTATION</t>
  </si>
  <si>
    <t>RE.002348</t>
  </si>
  <si>
    <t>Totaalvernieuwing SP Roomshofbaan - Erem</t>
  </si>
  <si>
    <t>RE.002348/006</t>
  </si>
  <si>
    <t>RE.002348/002</t>
  </si>
  <si>
    <t>RE.002348/003</t>
  </si>
  <si>
    <t>RE.002348/005</t>
  </si>
  <si>
    <t>RE.002348/004</t>
  </si>
  <si>
    <t>RE.002725</t>
  </si>
  <si>
    <t>TS Aalst-Noord: Parallelinjectie CAB</t>
  </si>
  <si>
    <t>RE.002725/001</t>
  </si>
  <si>
    <t>Telebeheerde DC</t>
  </si>
  <si>
    <t>DP</t>
  </si>
  <si>
    <t>RE.002920</t>
  </si>
  <si>
    <t>RE.002957</t>
  </si>
  <si>
    <t>RE.002957/001</t>
  </si>
  <si>
    <t>RE.002957/002</t>
  </si>
  <si>
    <t>RE.000167</t>
  </si>
  <si>
    <t>Vervangen CAB 283,3 in TS Beveren-W</t>
  </si>
  <si>
    <t>RE.000167/001</t>
  </si>
  <si>
    <t>CAB installatie</t>
  </si>
  <si>
    <t>RE.000284</t>
  </si>
  <si>
    <t>Nieuw SP Doeldok te Beveren</t>
  </si>
  <si>
    <t>RE.000284/002</t>
  </si>
  <si>
    <t>RE.000284/004</t>
  </si>
  <si>
    <t>RE.000284/001</t>
  </si>
  <si>
    <t>RE.000284/003</t>
  </si>
  <si>
    <t>Uitrusting SP</t>
  </si>
  <si>
    <t>RE.000284/005</t>
  </si>
  <si>
    <t>RE.002902</t>
  </si>
  <si>
    <t>Railspanningsverklikkers TS Beveren 30kV</t>
  </si>
  <si>
    <t>RE.002902/001</t>
  </si>
  <si>
    <t>Uitrusting TS</t>
  </si>
  <si>
    <t>RE.003099</t>
  </si>
  <si>
    <t>Defectgevoelige 95Cu feeder Post-Tram</t>
  </si>
  <si>
    <t>kabelwerken</t>
  </si>
  <si>
    <t>RE.003099/002</t>
  </si>
  <si>
    <t>RE.003099/003</t>
  </si>
  <si>
    <t>KP</t>
  </si>
  <si>
    <t>TELECONTROLEKAST KP</t>
  </si>
  <si>
    <t>RE.003227</t>
  </si>
  <si>
    <t>Ringsluiting 30kV in haven Beveren</t>
  </si>
  <si>
    <t>RE.003227/001</t>
  </si>
  <si>
    <t>RE.003313</t>
  </si>
  <si>
    <t>RE.003313/002</t>
  </si>
  <si>
    <t>RE.003313/001</t>
  </si>
  <si>
    <t>UITRUSTING KP</t>
  </si>
  <si>
    <t>UITRUSTING KC</t>
  </si>
  <si>
    <t>RE.003353</t>
  </si>
  <si>
    <t>RE.003353/001</t>
  </si>
  <si>
    <t>RE.003353/002</t>
  </si>
  <si>
    <t>BUGGENHOUT</t>
  </si>
  <si>
    <t>RE.002995</t>
  </si>
  <si>
    <t>|DCTB| t.v.v. DC 25 Ardoystraat Hamme</t>
  </si>
  <si>
    <t>RE.002995/001</t>
  </si>
  <si>
    <t>RE.002995/002</t>
  </si>
  <si>
    <t>RE.002995/004</t>
  </si>
  <si>
    <t>RE.002995/003</t>
  </si>
  <si>
    <t>MERCHTEM</t>
  </si>
  <si>
    <t>RE.003145</t>
  </si>
  <si>
    <t>Totaalvernieuwing SP Processiestraat - O</t>
  </si>
  <si>
    <t>RE.003145/004</t>
  </si>
  <si>
    <t>RE.001698</t>
  </si>
  <si>
    <t>RE.001698/007</t>
  </si>
  <si>
    <t>RE.001698/009</t>
  </si>
  <si>
    <t>RE.001698/006</t>
  </si>
  <si>
    <t>RE.001698/002</t>
  </si>
  <si>
    <t>RE.001698/003</t>
  </si>
  <si>
    <t>RE.001698/004</t>
  </si>
  <si>
    <t>RE.001698/005</t>
  </si>
  <si>
    <t>RE.001698/008</t>
  </si>
  <si>
    <t>RE.001698/001</t>
  </si>
  <si>
    <t>RE.001698/010</t>
  </si>
  <si>
    <t>RE.003333</t>
  </si>
  <si>
    <t>DCTB 557 Klokkedreef</t>
  </si>
  <si>
    <t>RE.003333/002</t>
  </si>
  <si>
    <t>RE.003343</t>
  </si>
  <si>
    <t>Verplaatsen SP Broodstraat St-Niklaas</t>
  </si>
  <si>
    <t>RE.003343/004</t>
  </si>
  <si>
    <t>RE.003343/001</t>
  </si>
  <si>
    <t>RE.003343/002</t>
  </si>
  <si>
    <t>RE.003343/006</t>
  </si>
  <si>
    <t>RE.003343/007</t>
  </si>
  <si>
    <t>RE.003343/005</t>
  </si>
  <si>
    <t>Inlussing met PA240</t>
  </si>
  <si>
    <t>RE.000245</t>
  </si>
  <si>
    <t>45192998 OCMW Temse NEW AFN</t>
  </si>
  <si>
    <t>RE.000245/001</t>
  </si>
  <si>
    <t>ASSE</t>
  </si>
  <si>
    <t>RE.001151</t>
  </si>
  <si>
    <t>SP Schachtstraat - Asse vervangen door 2</t>
  </si>
  <si>
    <t>RE.001151/002</t>
  </si>
  <si>
    <t>|DCTBVS| Telebeheer Temmermanstraat</t>
  </si>
  <si>
    <t>RE.000109</t>
  </si>
  <si>
    <t>Nieuwe SP t.v.v. SP Rollier - Denderleeu</t>
  </si>
  <si>
    <t>RE.000109/004</t>
  </si>
  <si>
    <t>RE.000109/002</t>
  </si>
  <si>
    <t>RE.000109/003</t>
  </si>
  <si>
    <t>RE.000109/005</t>
  </si>
  <si>
    <t>RE.000502</t>
  </si>
  <si>
    <t>Nieuwe SP t.v.v. SP Dorp Moorsel</t>
  </si>
  <si>
    <t>RE.000502/004</t>
  </si>
  <si>
    <t>RE.000502/002</t>
  </si>
  <si>
    <t>RE.000502/003</t>
  </si>
  <si>
    <t>RE.000502/005</t>
  </si>
  <si>
    <t>RE.002724</t>
  </si>
  <si>
    <t>S-HERTOGENBOSCH (NEDERLAND)</t>
  </si>
  <si>
    <t>RE.000141</t>
  </si>
  <si>
    <t>TS Geraardsbergen: Parallelinjectie CAB</t>
  </si>
  <si>
    <t>RE.002535</t>
  </si>
  <si>
    <t>RE.002535/001</t>
  </si>
  <si>
    <t>RE.002977</t>
  </si>
  <si>
    <t>RE.002977/001</t>
  </si>
  <si>
    <t>RE.002977/002</t>
  </si>
  <si>
    <t>RE.003024</t>
  </si>
  <si>
    <t>DCTBVS 304 Station Geraardsbergen</t>
  </si>
  <si>
    <t>RE.003024/001</t>
  </si>
  <si>
    <t>RE.000177</t>
  </si>
  <si>
    <t>Vernieuwing SP Kerkplein Melsele</t>
  </si>
  <si>
    <t>RE.000177/003</t>
  </si>
  <si>
    <t>RE.000177/001</t>
  </si>
  <si>
    <t>RE.000177/002</t>
  </si>
  <si>
    <t>RE.000177/004</t>
  </si>
  <si>
    <t>RE.000517</t>
  </si>
  <si>
    <t>RE.000517/001</t>
  </si>
  <si>
    <t>RE.001349</t>
  </si>
  <si>
    <t>Nieuwe voeding PA400 SP Luchtbal</t>
  </si>
  <si>
    <t>RE.001349/001</t>
  </si>
  <si>
    <t>RE.001349/002</t>
  </si>
  <si>
    <t>RE.001607</t>
  </si>
  <si>
    <t>RE.001607/002</t>
  </si>
  <si>
    <t>RE.001607/007</t>
  </si>
  <si>
    <t>KLANTCABINE</t>
  </si>
  <si>
    <t>RE.001607/003</t>
  </si>
  <si>
    <t>RE.001607/004</t>
  </si>
  <si>
    <t>RE.001607/005</t>
  </si>
  <si>
    <t>RE.001607/008</t>
  </si>
  <si>
    <t>RE.001607/006</t>
  </si>
  <si>
    <t>RE.001607/001</t>
  </si>
  <si>
    <t>RE.000841</t>
  </si>
  <si>
    <t>Nieuw SP Reepstraat tvv DC15 Kluizendijk</t>
  </si>
  <si>
    <t>RE.000841/006</t>
  </si>
  <si>
    <t>RE.000841/001</t>
  </si>
  <si>
    <t>RE.000841/003</t>
  </si>
  <si>
    <t>RE.000841/004</t>
  </si>
  <si>
    <t>RE.000841/007</t>
  </si>
  <si>
    <t>RE.000841/005</t>
  </si>
  <si>
    <t>RE.002125</t>
  </si>
  <si>
    <t>Nieuw SP Ten Bos t.v.v. SP Dorp Nieuwker</t>
  </si>
  <si>
    <t>RE.002125/005</t>
  </si>
  <si>
    <t>RE.002125/002</t>
  </si>
  <si>
    <t>RE.002125/003</t>
  </si>
  <si>
    <t>RE.002125/004</t>
  </si>
  <si>
    <t>RE.002125/006</t>
  </si>
  <si>
    <t>RE.001871</t>
  </si>
  <si>
    <t>BIDI voorziening in TS St.-Gillis-Dender</t>
  </si>
  <si>
    <t>RE.001871/001</t>
  </si>
  <si>
    <t>RE.001953</t>
  </si>
  <si>
    <t>RE.001953/003</t>
  </si>
  <si>
    <t>RE.001953/001</t>
  </si>
  <si>
    <t>RE.001953/002</t>
  </si>
  <si>
    <t>RE.001953/004</t>
  </si>
  <si>
    <t>RE.002623</t>
  </si>
  <si>
    <t>Versterking SP Noordlaan St.-Gillis-Dend</t>
  </si>
  <si>
    <t>RE.002623/004</t>
  </si>
  <si>
    <t>RE.002623/002</t>
  </si>
  <si>
    <t>RE.002623/005</t>
  </si>
  <si>
    <t>RE.002623/001</t>
  </si>
  <si>
    <t xml:space="preserve">Geplande ruggengraatinvesteringen </t>
  </si>
  <si>
    <t>Verwezenlijkte ruggegnraatinvesteringen</t>
  </si>
  <si>
    <t>vervangingen door</t>
  </si>
  <si>
    <t>buitengebruikstellingen van</t>
  </si>
  <si>
    <t xml:space="preserve">uitbreiden </t>
  </si>
  <si>
    <t xml:space="preserve">Betreft rechtstreekse voeding van netgebruiker </t>
  </si>
  <si>
    <t>Betreft rechtstreekse voeding van netgebruiker met sterk piekverbruik</t>
  </si>
  <si>
    <t>Wordt verder opgevolgd (verschakeling is mogelijk) is injectiebelasting</t>
  </si>
  <si>
    <t>MELSELE</t>
  </si>
  <si>
    <t>GENTSTRAAT 47</t>
  </si>
  <si>
    <t>Besteld</t>
  </si>
  <si>
    <t>BOKSTRAAT 773, A</t>
  </si>
  <si>
    <t>MUIDAM 9999</t>
  </si>
  <si>
    <t>NIEUWLANDSTRAAT 1, TN01</t>
  </si>
  <si>
    <t>HEIRBAAN 83, DN01</t>
  </si>
  <si>
    <t>HAASDONK</t>
  </si>
  <si>
    <t>PERSTRAAT 1, TL</t>
  </si>
  <si>
    <t>HAANDORPWEG 1</t>
  </si>
  <si>
    <t>HOGEWATERGANGWEG 1146, DN01</t>
  </si>
  <si>
    <t>HOGEWATERGANGWEG 1</t>
  </si>
  <si>
    <t>FABRIEKSTRAAT 12</t>
  </si>
  <si>
    <t>1000</t>
  </si>
  <si>
    <t>7000</t>
  </si>
  <si>
    <t>18000</t>
  </si>
  <si>
    <t>2000</t>
  </si>
  <si>
    <t>45564781</t>
  </si>
  <si>
    <t>WKK Bio</t>
  </si>
  <si>
    <t>Overzicht &gt; 1MW projecten injectie - periode 1/3/2017 - 28/2/2018</t>
  </si>
  <si>
    <t>Elek HV Meter Decentrale productie</t>
  </si>
  <si>
    <t>1600</t>
  </si>
  <si>
    <t>AVEN ACKERS 15, B</t>
  </si>
  <si>
    <t>LAND VAN WAASLAAN 3</t>
  </si>
  <si>
    <t>11000</t>
  </si>
  <si>
    <t>SINT-ANTONIUSWEG 1700, TL</t>
  </si>
  <si>
    <t>3000</t>
  </si>
  <si>
    <t>10000</t>
  </si>
  <si>
    <t>LAAGSTRAAT 40</t>
  </si>
  <si>
    <t>WINNINGLAAN 12</t>
  </si>
  <si>
    <t>VOSMEER 22</t>
  </si>
  <si>
    <t>1150</t>
  </si>
  <si>
    <t>PROVINCIALEBAAN 69</t>
  </si>
  <si>
    <t>1300</t>
  </si>
  <si>
    <t>OTTERGEM</t>
  </si>
  <si>
    <t>KEERSTRAAT 10</t>
  </si>
  <si>
    <t>BALLINGSWEG 10</t>
  </si>
  <si>
    <t>3200</t>
  </si>
  <si>
    <t>Overzicht &gt; 1MW projecten afname - periode 1/3/2017 - 28/2/2018</t>
  </si>
  <si>
    <t>Niet aansluitbare projecten - periode 1/3/2017 - 28/2/2018</t>
  </si>
  <si>
    <t>2018-2022</t>
  </si>
  <si>
    <t>Hoofdproje</t>
  </si>
  <si>
    <t>Planningsj</t>
  </si>
  <si>
    <t>Reden (gestructureerd)</t>
  </si>
  <si>
    <t>RE.000117/007</t>
  </si>
  <si>
    <t>Sloop oude SP</t>
  </si>
  <si>
    <t>RE.000117/008</t>
  </si>
  <si>
    <t>Werfcabine Dendermondse Steenweg</t>
  </si>
  <si>
    <t>RE.000117/009</t>
  </si>
  <si>
    <t>RE.000304</t>
  </si>
  <si>
    <t>Sanering SP Tweehagen nav incident</t>
  </si>
  <si>
    <t>RE.000304/006</t>
  </si>
  <si>
    <t>Kabelwerken sanering ná noodcabine</t>
  </si>
  <si>
    <t>RE.000304/001</t>
  </si>
  <si>
    <t>RE.000304/007</t>
  </si>
  <si>
    <t>2 cellen Idiff en verv TI op TS Aalst 3</t>
  </si>
  <si>
    <t>Wijziging/nieuw concept</t>
  </si>
  <si>
    <t>RE.000358</t>
  </si>
  <si>
    <t>45396789 Suez Erembodegem AFN/PV</t>
  </si>
  <si>
    <t>RE.000358/001</t>
  </si>
  <si>
    <t>RE.000363</t>
  </si>
  <si>
    <t>DCTB Molendries 7 Aalst</t>
  </si>
  <si>
    <t>RE.000363/001</t>
  </si>
  <si>
    <t>Uitrusting DCTB Molendries</t>
  </si>
  <si>
    <t>RE.000363/002</t>
  </si>
  <si>
    <t>Inlussing DCTB</t>
  </si>
  <si>
    <t>RE.000364</t>
  </si>
  <si>
    <t>Project Aalst - Erpe Mere</t>
  </si>
  <si>
    <t>RE.000364/002</t>
  </si>
  <si>
    <t>KABEL 2018</t>
  </si>
  <si>
    <t>RE.000364/004</t>
  </si>
  <si>
    <t>KABEL 2020</t>
  </si>
  <si>
    <t>RE.000364/006</t>
  </si>
  <si>
    <t>KABEL 2022</t>
  </si>
  <si>
    <t>RE.000364/003</t>
  </si>
  <si>
    <t>RE.000364/001</t>
  </si>
  <si>
    <t>CAB Gebouw</t>
  </si>
  <si>
    <t>RE.000364/005</t>
  </si>
  <si>
    <t>Ombouw TS Aalst</t>
  </si>
  <si>
    <t>RE.000543</t>
  </si>
  <si>
    <t>WT01 Wind4Flanders Erembodegem 45642088</t>
  </si>
  <si>
    <t>RE.000543/001</t>
  </si>
  <si>
    <t>RE.000543/002</t>
  </si>
  <si>
    <t>TC-kast V3</t>
  </si>
  <si>
    <t>RE.000547</t>
  </si>
  <si>
    <t>WT02 Wind4Flanders Erembodegem 45663451</t>
  </si>
  <si>
    <t>RE.000547/001</t>
  </si>
  <si>
    <t>TC-kast V3 + 1 Sineax</t>
  </si>
  <si>
    <t>RE.002725/003</t>
  </si>
  <si>
    <t>Aansluiten CAB</t>
  </si>
  <si>
    <t>Wijzigingen planning synergie</t>
  </si>
  <si>
    <t>Voorzien 2 CAB installatie // injectie</t>
  </si>
  <si>
    <t>RE.002725/002</t>
  </si>
  <si>
    <t>CAB lokaal</t>
  </si>
  <si>
    <t>RE.002725/004</t>
  </si>
  <si>
    <t>Plaatsen interfacekast</t>
  </si>
  <si>
    <t>RE.003382</t>
  </si>
  <si>
    <t>45271737 Corelio Printing Erpe-Mere</t>
  </si>
  <si>
    <t>RE.003382/001</t>
  </si>
  <si>
    <t>TS Essene: parallel CAB+herschikking Fee</t>
  </si>
  <si>
    <t>RE.002724/002</t>
  </si>
  <si>
    <t>Herschikken feeders:</t>
  </si>
  <si>
    <t>RE.002724/003</t>
  </si>
  <si>
    <t>RE.002724/004</t>
  </si>
  <si>
    <t>RE.001151/003</t>
  </si>
  <si>
    <t>Slopen te verlaten SP Schachtstraat</t>
  </si>
  <si>
    <t>Geen grond bekomen</t>
  </si>
  <si>
    <t>Project lopende, in afwerking</t>
  </si>
  <si>
    <t>44437065 wind@stroom WT4A Beveren-Waas</t>
  </si>
  <si>
    <t>45193243 Wind STORM Hofdam Beveren</t>
  </si>
  <si>
    <t>RE.003378</t>
  </si>
  <si>
    <t>45224931 Electrabel Beveren</t>
  </si>
  <si>
    <t>RE.003378/001</t>
  </si>
  <si>
    <t>Externe partij: klant niet klaar</t>
  </si>
  <si>
    <t>RE.003385</t>
  </si>
  <si>
    <t>Netherziening expressweg &amp; Spaans Fort</t>
  </si>
  <si>
    <t>RE.003385/001</t>
  </si>
  <si>
    <t>RE.003385/002</t>
  </si>
  <si>
    <t>RE.003389</t>
  </si>
  <si>
    <t>45295580 AGT Beveren 15 MVA</t>
  </si>
  <si>
    <t>RE.003389/001</t>
  </si>
  <si>
    <t>RE.003389/004</t>
  </si>
  <si>
    <t>RE.003389/002</t>
  </si>
  <si>
    <t>RE.003389/003</t>
  </si>
  <si>
    <t>RE.003423</t>
  </si>
  <si>
    <t>45408917 AWV A4688 Kallo</t>
  </si>
  <si>
    <t>RE.003423/001</t>
  </si>
  <si>
    <t>RE.003431</t>
  </si>
  <si>
    <t>45445127 Mega Windy Hogewaterg STGW</t>
  </si>
  <si>
    <t>RE.003431/001</t>
  </si>
  <si>
    <t>RE.003431/002</t>
  </si>
  <si>
    <t>RE.003431/003</t>
  </si>
  <si>
    <t>RE.003437</t>
  </si>
  <si>
    <t>45257629 De Neef Chemicals Proc. Kallo</t>
  </si>
  <si>
    <t>RE.003437/001</t>
  </si>
  <si>
    <t>RE.003464</t>
  </si>
  <si>
    <t>45550487 Katoennatie 5529 VZW 7MVA</t>
  </si>
  <si>
    <t>RE.003464/001</t>
  </si>
  <si>
    <t>RE.003472</t>
  </si>
  <si>
    <t>45550662 Katoennatie netting 30kV-15kV</t>
  </si>
  <si>
    <t>RE.003472/001</t>
  </si>
  <si>
    <t>KABELWERKEN 30kV</t>
  </si>
  <si>
    <t>RE.003472/005</t>
  </si>
  <si>
    <t>KABELWERKEN 15kV</t>
  </si>
  <si>
    <t>RE.003472/002</t>
  </si>
  <si>
    <t>RE.003472/003</t>
  </si>
  <si>
    <t>RE.003472/004</t>
  </si>
  <si>
    <t>RE.003476</t>
  </si>
  <si>
    <t>45577550 WKK Van De Vyver Beveren</t>
  </si>
  <si>
    <t>RE.003476/001</t>
  </si>
  <si>
    <t>RE.003476/002</t>
  </si>
  <si>
    <t>RE.003478</t>
  </si>
  <si>
    <t>45564781 Wind Engie Perstraat Kruibeke</t>
  </si>
  <si>
    <t>RE.003478/001</t>
  </si>
  <si>
    <t>RE.003478/002</t>
  </si>
  <si>
    <t>RE.003478/003</t>
  </si>
  <si>
    <t>RE.003478/004</t>
  </si>
  <si>
    <t>RE.003494</t>
  </si>
  <si>
    <t>45680562 Politie &amp; Admin centrum Beveren</t>
  </si>
  <si>
    <t>RE.003494/001</t>
  </si>
  <si>
    <t>RE.003495</t>
  </si>
  <si>
    <t>45679878 WKK Op De Beeck</t>
  </si>
  <si>
    <t>RE.003495/001</t>
  </si>
  <si>
    <t>RE.003495/002</t>
  </si>
  <si>
    <t>RE.001685</t>
  </si>
  <si>
    <t>286 Slopen oude cabine TS Baasrode</t>
  </si>
  <si>
    <t>RE.001685/001</t>
  </si>
  <si>
    <t>RE.003404</t>
  </si>
  <si>
    <t>45263539 Empro Europe te Dendermonde</t>
  </si>
  <si>
    <t>RE.003404/001</t>
  </si>
  <si>
    <t>RE.003452</t>
  </si>
  <si>
    <t>45505832 BPO Buggenhout 1300kVA</t>
  </si>
  <si>
    <t>RE.003452/001</t>
  </si>
  <si>
    <t>RE.001967</t>
  </si>
  <si>
    <t>Vernieuwing LS bord in SP Heirbaan Dend</t>
  </si>
  <si>
    <t>RE.001967/001</t>
  </si>
  <si>
    <t>UITRUSTING LS</t>
  </si>
  <si>
    <t>RE.003450</t>
  </si>
  <si>
    <t>Nieuw SP tvv SP Vlasmarkt Dendermonde</t>
  </si>
  <si>
    <t>RE.003450/001</t>
  </si>
  <si>
    <t>RE.000141/003</t>
  </si>
  <si>
    <t>Gebouw CAB</t>
  </si>
  <si>
    <t>RE.000558</t>
  </si>
  <si>
    <t>Verv railsplits. SP Zonnebloemln Geraard</t>
  </si>
  <si>
    <t>RE.000558/001</t>
  </si>
  <si>
    <t>Vervangen railsplitsers</t>
  </si>
  <si>
    <t>RE.002562</t>
  </si>
  <si>
    <t>Klantakkoord Infrabel Geraardsbergen</t>
  </si>
  <si>
    <t>RE.002562/003</t>
  </si>
  <si>
    <t>RE.002562/004</t>
  </si>
  <si>
    <t>Nieuwe diff kast klant</t>
  </si>
  <si>
    <t>RE.002562/002</t>
  </si>
  <si>
    <t>RE.002562/005</t>
  </si>
  <si>
    <t>Aanpassingen in TS Geraardsbergen</t>
  </si>
  <si>
    <t>Uitrusting DCTB</t>
  </si>
  <si>
    <t>RE.003484</t>
  </si>
  <si>
    <t>279 TS Hamme plaatsen interfacekast</t>
  </si>
  <si>
    <t>RE.003484/001</t>
  </si>
  <si>
    <t>LENNIK</t>
  </si>
  <si>
    <t>RE.003387</t>
  </si>
  <si>
    <t>45259458 Segers Balcaen Liedekerke</t>
  </si>
  <si>
    <t>RE.003387/001</t>
  </si>
  <si>
    <t>RE.003448</t>
  </si>
  <si>
    <t>45499163 DP-World AFN 18MVA Beveren</t>
  </si>
  <si>
    <t>RE.003448/001</t>
  </si>
  <si>
    <t>RE.003448/002</t>
  </si>
  <si>
    <t>RE.003411</t>
  </si>
  <si>
    <t>45366015 WKK Tomwatt 8500kVA</t>
  </si>
  <si>
    <t>RE.003411/001</t>
  </si>
  <si>
    <t>RE.003411/003</t>
  </si>
  <si>
    <t>RE.003411/002</t>
  </si>
  <si>
    <t>RE.003411/004</t>
  </si>
  <si>
    <t>RE.003166</t>
  </si>
  <si>
    <t>Nieuw DCTB 11 Ruyterekstraat</t>
  </si>
  <si>
    <t>RE.003166/001</t>
  </si>
  <si>
    <t>RE.003166/002</t>
  </si>
  <si>
    <t>RE.003458</t>
  </si>
  <si>
    <t>45499830 JBT-Food St.-Niklaas</t>
  </si>
  <si>
    <t>RE.003458/001</t>
  </si>
  <si>
    <t>RE.003466</t>
  </si>
  <si>
    <t>44900135 Domo 63 afn1600kVA inj1250kVA</t>
  </si>
  <si>
    <t>RE.003466/001</t>
  </si>
  <si>
    <t>RE.003466/002</t>
  </si>
  <si>
    <t>RE.003375</t>
  </si>
  <si>
    <t>Nieuw CAB parallelinjectie in TS Walgoed</t>
  </si>
  <si>
    <t>RE.003375/001</t>
  </si>
  <si>
    <t>TS Uitrusting</t>
  </si>
  <si>
    <t>RE.003375/002</t>
  </si>
  <si>
    <t>WETTEREN</t>
  </si>
  <si>
    <t>RE.000426</t>
  </si>
  <si>
    <t>DEFECTE VS CEL 10 TS WETTEREN</t>
  </si>
  <si>
    <t>RE.000426/001</t>
  </si>
  <si>
    <t>RE.000360</t>
  </si>
  <si>
    <t>DCTB Vierwegen 92 Oombergen</t>
  </si>
  <si>
    <t>RE.000360/001</t>
  </si>
  <si>
    <t>Inlussing met PA150</t>
  </si>
  <si>
    <t>RE.000360/002</t>
  </si>
  <si>
    <t>Uitrusting DCTB Vierwegen</t>
  </si>
  <si>
    <t>RE.000394</t>
  </si>
  <si>
    <t>45467664 Sanorice Zottegem SAN VZW</t>
  </si>
  <si>
    <t>RE.000394/001</t>
  </si>
  <si>
    <t>Inlussing KC</t>
  </si>
  <si>
    <t>Wijziging planning Elia</t>
  </si>
  <si>
    <t>RE.003400</t>
  </si>
  <si>
    <t>45335682 Pijl Melsele</t>
  </si>
  <si>
    <t>RE.003400/001</t>
  </si>
  <si>
    <t>RE.003405</t>
  </si>
  <si>
    <t>45361410 WKK Van De Ven Cummings Melsele</t>
  </si>
  <si>
    <t>RE.003405/001</t>
  </si>
  <si>
    <t>RE.003429</t>
  </si>
  <si>
    <t>45404570 WKK POM O-VL Melsele</t>
  </si>
  <si>
    <t>RE.003429/003</t>
  </si>
  <si>
    <t>RE.003429/002</t>
  </si>
  <si>
    <t>RE.003429/004</t>
  </si>
  <si>
    <t>RE.003429/001</t>
  </si>
  <si>
    <t>RE.003477</t>
  </si>
  <si>
    <t>45564338 Wind Engie Heirbaan Beveren</t>
  </si>
  <si>
    <t>RE.003477/001</t>
  </si>
  <si>
    <t>RE.003477/002</t>
  </si>
  <si>
    <t>RE.003477/003</t>
  </si>
  <si>
    <t>RE.003482</t>
  </si>
  <si>
    <t>45637628 WKK Tomorel Pauwstr 1750kVA</t>
  </si>
  <si>
    <t>RE.003482/001</t>
  </si>
  <si>
    <t>RE.000042</t>
  </si>
  <si>
    <t>44913353 LCL Datacenter AFN</t>
  </si>
  <si>
    <t>RE.000042/001</t>
  </si>
  <si>
    <t>RE.000304/003</t>
  </si>
  <si>
    <t>Kabelwerken nav noodcabine</t>
  </si>
  <si>
    <t>RE.000304/002</t>
  </si>
  <si>
    <t>Noodpost</t>
  </si>
  <si>
    <t>RE.002549</t>
  </si>
  <si>
    <t>RE.002549/001</t>
  </si>
  <si>
    <t>RE.002887</t>
  </si>
  <si>
    <t>DCTBVS 601 Keerstr. Beek Erpe-Mere</t>
  </si>
  <si>
    <t>RE.002887/001</t>
  </si>
  <si>
    <t>|DCTBVS| Telebeheer Keerstr. Beek</t>
  </si>
  <si>
    <t>Aalst - Pendelparking NMBS &amp; Tragelsite</t>
  </si>
  <si>
    <t>RE.002920/001</t>
  </si>
  <si>
    <t>RE.003029</t>
  </si>
  <si>
    <t>DCTBVS 202 S. Streuvelsstr. Denderleeuw</t>
  </si>
  <si>
    <t>RE.003029/001</t>
  </si>
  <si>
    <t>|DCTBVS| Telebeheer S. Streuvelsstraat</t>
  </si>
  <si>
    <t>RE.003365</t>
  </si>
  <si>
    <t>45214302 Rendac Denderleeuw</t>
  </si>
  <si>
    <t>RE.003365/001</t>
  </si>
  <si>
    <t>TC-kast V3, 1 sineax</t>
  </si>
  <si>
    <t>RE.000018</t>
  </si>
  <si>
    <t>DET Belorta Asse 44958155</t>
  </si>
  <si>
    <t>RE.000018/001</t>
  </si>
  <si>
    <t>RE.000367</t>
  </si>
  <si>
    <t>SPROEI TS KETENISLAAN</t>
  </si>
  <si>
    <t>RE.000367/001</t>
  </si>
  <si>
    <t>RE.003099/001</t>
  </si>
  <si>
    <t>RE.003309</t>
  </si>
  <si>
    <t>45014082 Van Wellen te Doel</t>
  </si>
  <si>
    <t>RE.003309/001</t>
  </si>
  <si>
    <t>RE.003319</t>
  </si>
  <si>
    <t>45069778 AWV Liefkenshoek Doel</t>
  </si>
  <si>
    <t>RE.003319/001</t>
  </si>
  <si>
    <t>RE.003328</t>
  </si>
  <si>
    <t>45067990 Fertikal Kallo</t>
  </si>
  <si>
    <t>RE.003328/001</t>
  </si>
  <si>
    <t>RE.003337</t>
  </si>
  <si>
    <t>Verlaten telecom in KP 5526 Scaldis</t>
  </si>
  <si>
    <t>RE.003337/001</t>
  </si>
  <si>
    <t>RE.003388</t>
  </si>
  <si>
    <t>45304080 AGT werf Beveren</t>
  </si>
  <si>
    <t>RE.003388/001</t>
  </si>
  <si>
    <t>RE.003377</t>
  </si>
  <si>
    <t>45267258 Lambers-Seghers Dendermonde</t>
  </si>
  <si>
    <t>RE.003377/001</t>
  </si>
  <si>
    <t>RE.002662</t>
  </si>
  <si>
    <t>DCTM 205 Bevrijdingslaan Dendermonde</t>
  </si>
  <si>
    <t>RE.002662/001</t>
  </si>
  <si>
    <t>UITRUSTING DCTM</t>
  </si>
  <si>
    <t>RE.002662/003</t>
  </si>
  <si>
    <t>RE.000976</t>
  </si>
  <si>
    <t>DCTBVS 715 Orangerie Geraardsbergen t.v.</t>
  </si>
  <si>
    <t>RE.000976/001</t>
  </si>
  <si>
    <t>|DCTBVS| Telebeheer Orangerie</t>
  </si>
  <si>
    <t>RE.000976/003</t>
  </si>
  <si>
    <t>RE.003386</t>
  </si>
  <si>
    <t>45300512 Van Kasteren St-Niklaas</t>
  </si>
  <si>
    <t>RE.003386/001</t>
  </si>
  <si>
    <t>RE.002961</t>
  </si>
  <si>
    <t>DCTBVS 210 Viadukt Aalst</t>
  </si>
  <si>
    <t>RE.002961/001</t>
  </si>
  <si>
    <t>|DCTBVS| Telebeheer Viadukt</t>
  </si>
  <si>
    <t>RE.002125/001</t>
  </si>
  <si>
    <t>RE.000247</t>
  </si>
  <si>
    <t>45191959 Domo Industr 42 StNiklaas SAN</t>
  </si>
  <si>
    <t>RE.000247/001</t>
  </si>
  <si>
    <t>RE.003343/003</t>
  </si>
  <si>
    <t>RE.003406</t>
  </si>
  <si>
    <t>Herstelling Driesschers in SP Vierschaar</t>
  </si>
  <si>
    <t>RE.003406/001</t>
  </si>
  <si>
    <t>RE.000237</t>
  </si>
  <si>
    <t>45184892 Becton Temse NEW AFN PV NDGRP 2</t>
  </si>
  <si>
    <t>RE.000237/001</t>
  </si>
  <si>
    <t>RE.000292</t>
  </si>
  <si>
    <t>45289905 Ernell Temse AFN</t>
  </si>
  <si>
    <t>RE.000292/001</t>
  </si>
  <si>
    <t>2x 25m PA95</t>
  </si>
  <si>
    <t>RE.003383</t>
  </si>
  <si>
    <t>45252573 Guylian St-Niklaas WKK</t>
  </si>
  <si>
    <t>RE.003383/001</t>
  </si>
  <si>
    <t>RE.003413</t>
  </si>
  <si>
    <t>45377766 Cordeel PV</t>
  </si>
  <si>
    <t>RE.003413/001</t>
  </si>
  <si>
    <t>uitbreiden</t>
  </si>
  <si>
    <t>Vorig plan Verwachte 1/1/2018</t>
  </si>
  <si>
    <t>AALST CAB. 3 (+PMEG)</t>
  </si>
  <si>
    <t>AALST NOORD INTERGEM (+PMEG)</t>
  </si>
  <si>
    <t>BAASRODE REST INTERGEM (+PMEG)</t>
  </si>
  <si>
    <t>Verandering 45263539 Empro Europe 1MW</t>
  </si>
  <si>
    <t>Verandering 45505832 BPO Buggenhout 1MW</t>
  </si>
  <si>
    <t>verandering + 1,2 MW Barias (ovenhoek)</t>
  </si>
  <si>
    <t>verandering + 4MW  (wkk 8MW Tomco - iz ovenhoek)</t>
  </si>
  <si>
    <t>Verandering van 9 MW (nieuwe industriezone Ovenhoek van 9 MW)  = tomco en negro</t>
  </si>
  <si>
    <t>Overheveling van 4MW  45550487 Katoennatie 5529 + 5530 naar TS Beveren-Waas 30kV</t>
  </si>
  <si>
    <t>BEVEREN-WAAS 30KV</t>
  </si>
  <si>
    <t>Overheveling van 4MW  45550487 Katoennatie 5529 + 5530 van TS Beveren-Waas 15kV</t>
  </si>
  <si>
    <t>ERPE MERE</t>
  </si>
  <si>
    <t>Overheveling van 10 MW van AALST CAB. 3 (Erpe-Mere(SP Oudenaardsesteen))</t>
  </si>
  <si>
    <t>Overheveling van 11,5 MW van AALST NOORD INTERGEM (SP Zevekootstraat + SP Kerk)</t>
  </si>
  <si>
    <t>ESSENE INTERGEM (+EG)</t>
  </si>
  <si>
    <t>GERAARDSBERGEN - INTERGEM (+MEG)</t>
  </si>
  <si>
    <t>HAMME TFO 1A+B - INTERGEM (+PMEG)</t>
  </si>
  <si>
    <t>KETENISSE 36kV</t>
  </si>
  <si>
    <t>Verandering 12MW 45152771 Wallstroom Port of Antwerp</t>
  </si>
  <si>
    <t>Verandering 18MW 45499163 DP-World</t>
  </si>
  <si>
    <t>KETENISSE TFO 2 - INTERGEM</t>
  </si>
  <si>
    <t>Verandering 9MW 45295580 AGT Beverenµ</t>
  </si>
  <si>
    <t>SINT-GILLIS-DENDERMONDE CAB. 2 - OUDEGEM PAPIER DENDERMONDE (+MEG)</t>
  </si>
  <si>
    <t>Verandering van 1 MW (Aankondiging Klant)</t>
  </si>
  <si>
    <t>verandering 1W 45289905 Ernell Tem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3"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8"/>
      <name val="Arial"/>
      <family val="2"/>
    </font>
    <font>
      <b/>
      <sz val="16"/>
      <color indexed="23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color theme="1"/>
      <name val="Arial Narrow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sz val="8"/>
      <color theme="1"/>
      <name val="Arial Narrow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color rgb="FFFF0000"/>
      <name val="Arial"/>
      <family val="2"/>
    </font>
    <font>
      <b/>
      <i/>
      <sz val="8"/>
      <color rgb="FFFF000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</borders>
  <cellStyleXfs count="284">
    <xf numFmtId="0" fontId="0" fillId="0" borderId="0"/>
    <xf numFmtId="0" fontId="2" fillId="0" borderId="0"/>
    <xf numFmtId="0" fontId="1" fillId="0" borderId="0"/>
    <xf numFmtId="0" fontId="1" fillId="0" borderId="0"/>
    <xf numFmtId="0" fontId="12" fillId="0" borderId="13" applyNumberFormat="0" applyFill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16" fillId="13" borderId="0" applyNumberFormat="0" applyBorder="0" applyAlignment="0" applyProtection="0"/>
    <xf numFmtId="0" fontId="15" fillId="11" borderId="0" applyNumberFormat="0" applyBorder="0" applyAlignment="0" applyProtection="0"/>
    <xf numFmtId="0" fontId="11" fillId="11" borderId="10" applyNumberFormat="0" applyAlignment="0" applyProtection="0"/>
    <xf numFmtId="0" fontId="26" fillId="8" borderId="20" applyNumberFormat="0" applyAlignment="0" applyProtection="0"/>
    <xf numFmtId="0" fontId="7" fillId="8" borderId="10" applyNumberFormat="0" applyAlignment="0" applyProtection="0"/>
    <xf numFmtId="0" fontId="9" fillId="0" borderId="12" applyNumberFormat="0" applyFill="0" applyAlignment="0" applyProtection="0"/>
    <xf numFmtId="0" fontId="8" fillId="9" borderId="11" applyNumberFormat="0" applyAlignment="0" applyProtection="0"/>
    <xf numFmtId="0" fontId="27" fillId="0" borderId="0" applyNumberFormat="0" applyFill="0" applyBorder="0" applyAlignment="0" applyProtection="0"/>
    <xf numFmtId="0" fontId="1" fillId="12" borderId="16" applyNumberFormat="0" applyFont="0" applyAlignment="0" applyProtection="0"/>
    <xf numFmtId="0" fontId="25" fillId="0" borderId="19" applyNumberFormat="0" applyFill="0" applyAlignment="0" applyProtection="0"/>
    <xf numFmtId="4" fontId="17" fillId="14" borderId="17" applyNumberFormat="0" applyProtection="0">
      <alignment vertical="center"/>
    </xf>
    <xf numFmtId="4" fontId="18" fillId="14" borderId="17" applyNumberFormat="0" applyProtection="0">
      <alignment vertical="center"/>
    </xf>
    <xf numFmtId="4" fontId="17" fillId="14" borderId="17" applyNumberFormat="0" applyProtection="0">
      <alignment horizontal="left" vertical="center" indent="1"/>
    </xf>
    <xf numFmtId="0" fontId="17" fillId="14" borderId="17" applyNumberFormat="0" applyProtection="0">
      <alignment horizontal="left" vertical="top" indent="1"/>
    </xf>
    <xf numFmtId="4" fontId="17" fillId="15" borderId="0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19" fillId="17" borderId="17" applyNumberFormat="0" applyProtection="0">
      <alignment horizontal="right" vertical="center"/>
    </xf>
    <xf numFmtId="4" fontId="19" fillId="18" borderId="17" applyNumberFormat="0" applyProtection="0">
      <alignment horizontal="right" vertical="center"/>
    </xf>
    <xf numFmtId="4" fontId="19" fillId="19" borderId="17" applyNumberFormat="0" applyProtection="0">
      <alignment horizontal="right" vertical="center"/>
    </xf>
    <xf numFmtId="4" fontId="19" fillId="20" borderId="17" applyNumberFormat="0" applyProtection="0">
      <alignment horizontal="right" vertical="center"/>
    </xf>
    <xf numFmtId="4" fontId="19" fillId="21" borderId="17" applyNumberFormat="0" applyProtection="0">
      <alignment horizontal="right" vertical="center"/>
    </xf>
    <xf numFmtId="4" fontId="19" fillId="22" borderId="17" applyNumberFormat="0" applyProtection="0">
      <alignment horizontal="right" vertical="center"/>
    </xf>
    <xf numFmtId="4" fontId="19" fillId="23" borderId="17" applyNumberFormat="0" applyProtection="0">
      <alignment horizontal="right" vertical="center"/>
    </xf>
    <xf numFmtId="4" fontId="19" fillId="24" borderId="17" applyNumberFormat="0" applyProtection="0">
      <alignment horizontal="right" vertical="center"/>
    </xf>
    <xf numFmtId="4" fontId="17" fillId="25" borderId="18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4" fontId="19" fillId="15" borderId="17" applyNumberFormat="0" applyProtection="0">
      <alignment horizontal="right" vertical="center"/>
    </xf>
    <xf numFmtId="4" fontId="19" fillId="26" borderId="0" applyNumberFormat="0" applyProtection="0">
      <alignment horizontal="left" vertical="center" indent="1"/>
    </xf>
    <xf numFmtId="4" fontId="19" fillId="15" borderId="0" applyNumberFormat="0" applyProtection="0">
      <alignment horizontal="left" vertical="center" indent="1"/>
    </xf>
    <xf numFmtId="0" fontId="1" fillId="27" borderId="17" applyNumberFormat="0" applyProtection="0">
      <alignment horizontal="left" vertical="center" indent="1"/>
    </xf>
    <xf numFmtId="0" fontId="1" fillId="27" borderId="17" applyNumberFormat="0" applyProtection="0">
      <alignment horizontal="left" vertical="top" indent="1"/>
    </xf>
    <xf numFmtId="0" fontId="1" fillId="15" borderId="17" applyNumberFormat="0" applyProtection="0">
      <alignment horizontal="left" vertical="center" indent="1"/>
    </xf>
    <xf numFmtId="0" fontId="1" fillId="15" borderId="17" applyNumberFormat="0" applyProtection="0">
      <alignment horizontal="left" vertical="top" indent="1"/>
    </xf>
    <xf numFmtId="0" fontId="1" fillId="28" borderId="17" applyNumberFormat="0" applyProtection="0">
      <alignment horizontal="left" vertical="center" indent="1"/>
    </xf>
    <xf numFmtId="0" fontId="1" fillId="28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0" fontId="1" fillId="29" borderId="3" applyNumberFormat="0">
      <protection locked="0"/>
    </xf>
    <xf numFmtId="4" fontId="19" fillId="30" borderId="17" applyNumberFormat="0" applyProtection="0">
      <alignment vertical="center"/>
    </xf>
    <xf numFmtId="4" fontId="21" fillId="30" borderId="17" applyNumberFormat="0" applyProtection="0">
      <alignment vertical="center"/>
    </xf>
    <xf numFmtId="4" fontId="19" fillId="30" borderId="17" applyNumberFormat="0" applyProtection="0">
      <alignment horizontal="left" vertical="center" indent="1"/>
    </xf>
    <xf numFmtId="0" fontId="19" fillId="30" borderId="17" applyNumberFormat="0" applyProtection="0">
      <alignment horizontal="left" vertical="top" indent="1"/>
    </xf>
    <xf numFmtId="4" fontId="19" fillId="26" borderId="17" applyNumberFormat="0" applyProtection="0">
      <alignment horizontal="right" vertical="center"/>
    </xf>
    <xf numFmtId="4" fontId="21" fillId="26" borderId="17" applyNumberFormat="0" applyProtection="0">
      <alignment horizontal="right" vertical="center"/>
    </xf>
    <xf numFmtId="4" fontId="19" fillId="15" borderId="17" applyNumberFormat="0" applyProtection="0">
      <alignment horizontal="left" vertical="center" indent="1"/>
    </xf>
    <xf numFmtId="0" fontId="19" fillId="15" borderId="17" applyNumberFormat="0" applyProtection="0">
      <alignment horizontal="left" vertical="top" indent="1"/>
    </xf>
    <xf numFmtId="4" fontId="22" fillId="31" borderId="0" applyNumberFormat="0" applyProtection="0">
      <alignment horizontal="left" vertical="center" indent="1"/>
    </xf>
    <xf numFmtId="4" fontId="23" fillId="26" borderId="17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" fillId="29" borderId="21" applyNumberFormat="0">
      <protection locked="0"/>
    </xf>
    <xf numFmtId="4" fontId="19" fillId="35" borderId="20" applyNumberFormat="0" applyProtection="0">
      <alignment vertical="center"/>
    </xf>
    <xf numFmtId="4" fontId="21" fillId="35" borderId="20" applyNumberFormat="0" applyProtection="0">
      <alignment vertical="center"/>
    </xf>
    <xf numFmtId="4" fontId="19" fillId="35" borderId="20" applyNumberFormat="0" applyProtection="0">
      <alignment horizontal="left" vertical="center" indent="1"/>
    </xf>
    <xf numFmtId="4" fontId="19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37" borderId="20" applyNumberFormat="0" applyProtection="0">
      <alignment horizontal="right" vertical="center"/>
    </xf>
    <xf numFmtId="4" fontId="19" fillId="38" borderId="20" applyNumberFormat="0" applyProtection="0">
      <alignment horizontal="right" vertical="center"/>
    </xf>
    <xf numFmtId="4" fontId="19" fillId="39" borderId="20" applyNumberFormat="0" applyProtection="0">
      <alignment horizontal="right" vertical="center"/>
    </xf>
    <xf numFmtId="4" fontId="19" fillId="40" borderId="20" applyNumberFormat="0" applyProtection="0">
      <alignment horizontal="right" vertical="center"/>
    </xf>
    <xf numFmtId="4" fontId="19" fillId="41" borderId="20" applyNumberFormat="0" applyProtection="0">
      <alignment horizontal="right" vertical="center"/>
    </xf>
    <xf numFmtId="4" fontId="19" fillId="42" borderId="20" applyNumberFormat="0" applyProtection="0">
      <alignment horizontal="right" vertical="center"/>
    </xf>
    <xf numFmtId="4" fontId="19" fillId="43" borderId="20" applyNumberFormat="0" applyProtection="0">
      <alignment horizontal="right" vertical="center"/>
    </xf>
    <xf numFmtId="4" fontId="19" fillId="44" borderId="20" applyNumberFormat="0" applyProtection="0">
      <alignment horizontal="right" vertical="center"/>
    </xf>
    <xf numFmtId="4" fontId="19" fillId="45" borderId="20" applyNumberFormat="0" applyProtection="0">
      <alignment horizontal="right" vertical="center"/>
    </xf>
    <xf numFmtId="4" fontId="17" fillId="46" borderId="2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48" borderId="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47" borderId="20" applyNumberFormat="0" applyProtection="0">
      <alignment horizontal="left" vertical="center" indent="1"/>
    </xf>
    <xf numFmtId="4" fontId="19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0" borderId="0"/>
    <xf numFmtId="4" fontId="19" fillId="51" borderId="20" applyNumberFormat="0" applyProtection="0">
      <alignment vertical="center"/>
    </xf>
    <xf numFmtId="4" fontId="21" fillId="51" borderId="20" applyNumberFormat="0" applyProtection="0">
      <alignment vertical="center"/>
    </xf>
    <xf numFmtId="4" fontId="19" fillId="51" borderId="20" applyNumberFormat="0" applyProtection="0">
      <alignment horizontal="left" vertical="center" indent="1"/>
    </xf>
    <xf numFmtId="4" fontId="19" fillId="51" borderId="20" applyNumberFormat="0" applyProtection="0">
      <alignment horizontal="left" vertical="center" indent="1"/>
    </xf>
    <xf numFmtId="4" fontId="19" fillId="47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29" fillId="0" borderId="0"/>
    <xf numFmtId="4" fontId="23" fillId="47" borderId="20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34" fillId="0" borderId="0"/>
    <xf numFmtId="0" fontId="38" fillId="0" borderId="0"/>
    <xf numFmtId="0" fontId="1" fillId="0" borderId="0"/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0" borderId="0"/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35" borderId="20" applyNumberFormat="0" applyProtection="0">
      <alignment vertical="center"/>
    </xf>
    <xf numFmtId="4" fontId="21" fillId="35" borderId="20" applyNumberFormat="0" applyProtection="0">
      <alignment vertical="center"/>
    </xf>
    <xf numFmtId="4" fontId="19" fillId="35" borderId="20" applyNumberFormat="0" applyProtection="0">
      <alignment horizontal="left" vertical="center" indent="1"/>
    </xf>
    <xf numFmtId="4" fontId="19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37" borderId="20" applyNumberFormat="0" applyProtection="0">
      <alignment horizontal="right" vertical="center"/>
    </xf>
    <xf numFmtId="4" fontId="19" fillId="38" borderId="20" applyNumberFormat="0" applyProtection="0">
      <alignment horizontal="right" vertical="center"/>
    </xf>
    <xf numFmtId="4" fontId="19" fillId="39" borderId="20" applyNumberFormat="0" applyProtection="0">
      <alignment horizontal="right" vertical="center"/>
    </xf>
    <xf numFmtId="4" fontId="19" fillId="40" borderId="20" applyNumberFormat="0" applyProtection="0">
      <alignment horizontal="right" vertical="center"/>
    </xf>
    <xf numFmtId="4" fontId="19" fillId="41" borderId="20" applyNumberFormat="0" applyProtection="0">
      <alignment horizontal="right" vertical="center"/>
    </xf>
    <xf numFmtId="4" fontId="19" fillId="42" borderId="20" applyNumberFormat="0" applyProtection="0">
      <alignment horizontal="right" vertical="center"/>
    </xf>
    <xf numFmtId="4" fontId="19" fillId="43" borderId="20" applyNumberFormat="0" applyProtection="0">
      <alignment horizontal="right" vertical="center"/>
    </xf>
    <xf numFmtId="4" fontId="19" fillId="44" borderId="20" applyNumberFormat="0" applyProtection="0">
      <alignment horizontal="right" vertical="center"/>
    </xf>
    <xf numFmtId="4" fontId="19" fillId="45" borderId="20" applyNumberFormat="0" applyProtection="0">
      <alignment horizontal="right" vertical="center"/>
    </xf>
    <xf numFmtId="4" fontId="17" fillId="46" borderId="2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47" borderId="20" applyNumberFormat="0" applyProtection="0">
      <alignment horizontal="left" vertical="center" indent="1"/>
    </xf>
    <xf numFmtId="4" fontId="19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51" borderId="20" applyNumberFormat="0" applyProtection="0">
      <alignment vertical="center"/>
    </xf>
    <xf numFmtId="4" fontId="21" fillId="51" borderId="20" applyNumberFormat="0" applyProtection="0">
      <alignment vertical="center"/>
    </xf>
    <xf numFmtId="4" fontId="19" fillId="51" borderId="20" applyNumberFormat="0" applyProtection="0">
      <alignment horizontal="left" vertical="center" indent="1"/>
    </xf>
    <xf numFmtId="4" fontId="19" fillId="51" borderId="20" applyNumberFormat="0" applyProtection="0">
      <alignment horizontal="left" vertical="center" indent="1"/>
    </xf>
    <xf numFmtId="4" fontId="19" fillId="47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3" fillId="47" borderId="20" applyNumberFormat="0" applyProtection="0">
      <alignment horizontal="right" vertical="center"/>
    </xf>
    <xf numFmtId="4" fontId="19" fillId="35" borderId="20" applyNumberFormat="0" applyProtection="0">
      <alignment vertical="center"/>
    </xf>
    <xf numFmtId="4" fontId="21" fillId="35" borderId="20" applyNumberFormat="0" applyProtection="0">
      <alignment vertical="center"/>
    </xf>
    <xf numFmtId="4" fontId="19" fillId="35" borderId="20" applyNumberFormat="0" applyProtection="0">
      <alignment horizontal="left" vertical="center" indent="1"/>
    </xf>
    <xf numFmtId="4" fontId="19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37" borderId="20" applyNumberFormat="0" applyProtection="0">
      <alignment horizontal="right" vertical="center"/>
    </xf>
    <xf numFmtId="4" fontId="19" fillId="38" borderId="20" applyNumberFormat="0" applyProtection="0">
      <alignment horizontal="right" vertical="center"/>
    </xf>
    <xf numFmtId="4" fontId="19" fillId="39" borderId="20" applyNumberFormat="0" applyProtection="0">
      <alignment horizontal="right" vertical="center"/>
    </xf>
    <xf numFmtId="4" fontId="19" fillId="40" borderId="20" applyNumberFormat="0" applyProtection="0">
      <alignment horizontal="right" vertical="center"/>
    </xf>
    <xf numFmtId="4" fontId="19" fillId="41" borderId="20" applyNumberFormat="0" applyProtection="0">
      <alignment horizontal="right" vertical="center"/>
    </xf>
    <xf numFmtId="4" fontId="19" fillId="42" borderId="20" applyNumberFormat="0" applyProtection="0">
      <alignment horizontal="right" vertical="center"/>
    </xf>
    <xf numFmtId="4" fontId="19" fillId="43" borderId="20" applyNumberFormat="0" applyProtection="0">
      <alignment horizontal="right" vertical="center"/>
    </xf>
    <xf numFmtId="4" fontId="19" fillId="44" borderId="20" applyNumberFormat="0" applyProtection="0">
      <alignment horizontal="right" vertical="center"/>
    </xf>
    <xf numFmtId="4" fontId="19" fillId="45" borderId="20" applyNumberFormat="0" applyProtection="0">
      <alignment horizontal="right" vertical="center"/>
    </xf>
    <xf numFmtId="4" fontId="17" fillId="4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47" borderId="20" applyNumberFormat="0" applyProtection="0">
      <alignment horizontal="left" vertical="center" indent="1"/>
    </xf>
    <xf numFmtId="4" fontId="19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51" borderId="20" applyNumberFormat="0" applyProtection="0">
      <alignment vertical="center"/>
    </xf>
    <xf numFmtId="4" fontId="21" fillId="51" borderId="20" applyNumberFormat="0" applyProtection="0">
      <alignment vertical="center"/>
    </xf>
    <xf numFmtId="4" fontId="19" fillId="51" borderId="20" applyNumberFormat="0" applyProtection="0">
      <alignment horizontal="left" vertical="center" indent="1"/>
    </xf>
    <xf numFmtId="4" fontId="19" fillId="51" borderId="20" applyNumberFormat="0" applyProtection="0">
      <alignment horizontal="left" vertical="center" indent="1"/>
    </xf>
    <xf numFmtId="4" fontId="19" fillId="47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3" fillId="47" borderId="20" applyNumberFormat="0" applyProtection="0">
      <alignment horizontal="right" vertical="center"/>
    </xf>
    <xf numFmtId="4" fontId="19" fillId="35" borderId="20" applyNumberFormat="0" applyProtection="0">
      <alignment vertical="center"/>
    </xf>
    <xf numFmtId="4" fontId="21" fillId="35" borderId="20" applyNumberFormat="0" applyProtection="0">
      <alignment vertical="center"/>
    </xf>
    <xf numFmtId="4" fontId="19" fillId="35" borderId="20" applyNumberFormat="0" applyProtection="0">
      <alignment horizontal="left" vertical="center" indent="1"/>
    </xf>
    <xf numFmtId="4" fontId="19" fillId="35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37" borderId="20" applyNumberFormat="0" applyProtection="0">
      <alignment horizontal="right" vertical="center"/>
    </xf>
    <xf numFmtId="4" fontId="19" fillId="38" borderId="20" applyNumberFormat="0" applyProtection="0">
      <alignment horizontal="right" vertical="center"/>
    </xf>
    <xf numFmtId="4" fontId="19" fillId="39" borderId="20" applyNumberFormat="0" applyProtection="0">
      <alignment horizontal="right" vertical="center"/>
    </xf>
    <xf numFmtId="4" fontId="19" fillId="40" borderId="20" applyNumberFormat="0" applyProtection="0">
      <alignment horizontal="right" vertical="center"/>
    </xf>
    <xf numFmtId="4" fontId="19" fillId="41" borderId="20" applyNumberFormat="0" applyProtection="0">
      <alignment horizontal="right" vertical="center"/>
    </xf>
    <xf numFmtId="4" fontId="19" fillId="42" borderId="20" applyNumberFormat="0" applyProtection="0">
      <alignment horizontal="right" vertical="center"/>
    </xf>
    <xf numFmtId="4" fontId="19" fillId="43" borderId="20" applyNumberFormat="0" applyProtection="0">
      <alignment horizontal="right" vertical="center"/>
    </xf>
    <xf numFmtId="4" fontId="19" fillId="44" borderId="20" applyNumberFormat="0" applyProtection="0">
      <alignment horizontal="right" vertical="center"/>
    </xf>
    <xf numFmtId="4" fontId="19" fillId="45" borderId="20" applyNumberFormat="0" applyProtection="0">
      <alignment horizontal="right" vertical="center"/>
    </xf>
    <xf numFmtId="4" fontId="17" fillId="4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47" borderId="20" applyNumberFormat="0" applyProtection="0">
      <alignment horizontal="left" vertical="center" indent="1"/>
    </xf>
    <xf numFmtId="4" fontId="19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19" fillId="51" borderId="20" applyNumberFormat="0" applyProtection="0">
      <alignment vertical="center"/>
    </xf>
    <xf numFmtId="4" fontId="21" fillId="51" borderId="20" applyNumberFormat="0" applyProtection="0">
      <alignment vertical="center"/>
    </xf>
    <xf numFmtId="4" fontId="19" fillId="51" borderId="20" applyNumberFormat="0" applyProtection="0">
      <alignment horizontal="left" vertical="center" indent="1"/>
    </xf>
    <xf numFmtId="4" fontId="19" fillId="51" borderId="20" applyNumberFormat="0" applyProtection="0">
      <alignment horizontal="left" vertical="center" indent="1"/>
    </xf>
    <xf numFmtId="4" fontId="19" fillId="47" borderId="20" applyNumberFormat="0" applyProtection="0">
      <alignment horizontal="right" vertical="center"/>
    </xf>
    <xf numFmtId="4" fontId="21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4" fontId="23" fillId="47" borderId="20" applyNumberFormat="0" applyProtection="0">
      <alignment horizontal="right" vertical="center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0" fontId="1" fillId="49" borderId="20" applyNumberFormat="0" applyProtection="0">
      <alignment horizontal="left" vertical="center" indent="1"/>
    </xf>
    <xf numFmtId="4" fontId="19" fillId="49" borderId="20" applyNumberFormat="0" applyProtection="0">
      <alignment horizontal="left" vertical="center" indent="1"/>
    </xf>
    <xf numFmtId="4" fontId="19" fillId="47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</cellStyleXfs>
  <cellXfs count="111">
    <xf numFmtId="0" fontId="0" fillId="0" borderId="0" xfId="0"/>
    <xf numFmtId="0" fontId="3" fillId="7" borderId="3" xfId="1" applyFont="1" applyFill="1" applyBorder="1"/>
    <xf numFmtId="0" fontId="2" fillId="0" borderId="3" xfId="1" applyBorder="1"/>
    <xf numFmtId="0" fontId="5" fillId="0" borderId="0" xfId="0" applyFont="1"/>
    <xf numFmtId="0" fontId="3" fillId="7" borderId="3" xfId="1" applyFont="1" applyFill="1" applyBorder="1" applyAlignment="1">
      <alignment horizontal="center"/>
    </xf>
    <xf numFmtId="0" fontId="2" fillId="0" borderId="3" xfId="1" applyBorder="1" applyAlignment="1">
      <alignment horizontal="center"/>
    </xf>
    <xf numFmtId="0" fontId="0" fillId="0" borderId="0" xfId="0" applyAlignment="1">
      <alignment horizontal="center"/>
    </xf>
    <xf numFmtId="0" fontId="4" fillId="6" borderId="8" xfId="3" applyFont="1" applyFill="1" applyBorder="1" applyAlignment="1">
      <alignment horizontal="center" vertical="center" wrapText="1"/>
    </xf>
    <xf numFmtId="0" fontId="4" fillId="6" borderId="8" xfId="3" applyFont="1" applyFill="1" applyBorder="1" applyAlignment="1">
      <alignment horizontal="center" wrapText="1"/>
    </xf>
    <xf numFmtId="0" fontId="4" fillId="6" borderId="8" xfId="3" applyFont="1" applyFill="1" applyBorder="1" applyAlignment="1">
      <alignment horizontal="left" wrapText="1"/>
    </xf>
    <xf numFmtId="0" fontId="4" fillId="6" borderId="9" xfId="3" applyFont="1" applyFill="1" applyBorder="1" applyAlignment="1">
      <alignment horizontal="left" wrapText="1"/>
    </xf>
    <xf numFmtId="0" fontId="30" fillId="0" borderId="0" xfId="0" applyFont="1"/>
    <xf numFmtId="0" fontId="31" fillId="3" borderId="28" xfId="3" applyFont="1" applyFill="1" applyBorder="1" applyAlignment="1">
      <alignment horizontal="center" wrapText="1" shrinkToFit="1"/>
    </xf>
    <xf numFmtId="0" fontId="31" fillId="3" borderId="29" xfId="3" applyFont="1" applyFill="1" applyBorder="1" applyAlignment="1">
      <alignment horizontal="center" wrapText="1" shrinkToFit="1"/>
    </xf>
    <xf numFmtId="0" fontId="31" fillId="3" borderId="30" xfId="3" applyFont="1" applyFill="1" applyBorder="1" applyAlignment="1">
      <alignment horizontal="center" wrapText="1" shrinkToFit="1"/>
    </xf>
    <xf numFmtId="0" fontId="31" fillId="3" borderId="31" xfId="3" applyFont="1" applyFill="1" applyBorder="1" applyAlignment="1">
      <alignment horizontal="center" wrapText="1" shrinkToFit="1"/>
    </xf>
    <xf numFmtId="0" fontId="31" fillId="3" borderId="6" xfId="3" applyFont="1" applyFill="1" applyBorder="1" applyAlignment="1">
      <alignment horizontal="center" wrapText="1" shrinkToFit="1"/>
    </xf>
    <xf numFmtId="0" fontId="32" fillId="0" borderId="1" xfId="3" applyFont="1" applyBorder="1"/>
    <xf numFmtId="0" fontId="32" fillId="0" borderId="1" xfId="3" applyFont="1" applyBorder="1" applyAlignment="1">
      <alignment wrapText="1"/>
    </xf>
    <xf numFmtId="0" fontId="32" fillId="0" borderId="1" xfId="3" applyFont="1" applyBorder="1" applyAlignment="1">
      <alignment horizontal="center" wrapText="1" shrinkToFit="1"/>
    </xf>
    <xf numFmtId="10" fontId="32" fillId="0" borderId="1" xfId="111" applyNumberFormat="1" applyFont="1" applyBorder="1"/>
    <xf numFmtId="10" fontId="32" fillId="0" borderId="1" xfId="3" applyNumberFormat="1" applyFont="1" applyBorder="1" applyAlignment="1">
      <alignment horizontal="left" vertical="center" wrapText="1" shrinkToFit="1"/>
    </xf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5" fillId="0" borderId="0" xfId="0" applyFont="1" applyAlignment="1"/>
    <xf numFmtId="0" fontId="33" fillId="0" borderId="0" xfId="0" applyFont="1"/>
    <xf numFmtId="0" fontId="32" fillId="0" borderId="5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 wrapText="1"/>
    </xf>
    <xf numFmtId="0" fontId="31" fillId="0" borderId="28" xfId="0" applyFont="1" applyBorder="1" applyAlignment="1">
      <alignment horizontal="center" vertical="center"/>
    </xf>
    <xf numFmtId="0" fontId="31" fillId="0" borderId="29" xfId="0" applyFont="1" applyBorder="1" applyAlignment="1">
      <alignment horizontal="center" vertical="center"/>
    </xf>
    <xf numFmtId="0" fontId="31" fillId="0" borderId="31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5" fillId="0" borderId="4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6" fillId="0" borderId="0" xfId="0" applyFont="1"/>
    <xf numFmtId="0" fontId="37" fillId="0" borderId="0" xfId="0" applyFont="1"/>
    <xf numFmtId="0" fontId="0" fillId="0" borderId="0" xfId="0" applyAlignment="1">
      <alignment horizontal="left"/>
    </xf>
    <xf numFmtId="0" fontId="30" fillId="0" borderId="0" xfId="0" applyFont="1" applyAlignment="1">
      <alignment horizontal="center"/>
    </xf>
    <xf numFmtId="0" fontId="6" fillId="0" borderId="0" xfId="0" applyFont="1" applyBorder="1" applyAlignment="1" applyProtection="1">
      <alignment horizontal="right"/>
      <protection locked="0"/>
    </xf>
    <xf numFmtId="1" fontId="4" fillId="0" borderId="32" xfId="0" applyNumberFormat="1" applyFont="1" applyFill="1" applyBorder="1" applyAlignment="1">
      <alignment horizontal="center" vertical="top" wrapText="1"/>
    </xf>
    <xf numFmtId="0" fontId="4" fillId="32" borderId="38" xfId="0" applyFont="1" applyFill="1" applyBorder="1" applyProtection="1">
      <protection locked="0"/>
    </xf>
    <xf numFmtId="0" fontId="4" fillId="0" borderId="32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alignment horizontal="center"/>
      <protection locked="0"/>
    </xf>
    <xf numFmtId="0" fontId="4" fillId="32" borderId="32" xfId="0" applyFont="1" applyFill="1" applyBorder="1" applyProtection="1">
      <protection locked="0"/>
    </xf>
    <xf numFmtId="0" fontId="4" fillId="0" borderId="24" xfId="0" applyFont="1" applyBorder="1" applyAlignment="1" applyProtection="1">
      <alignment horizontal="center"/>
      <protection locked="0"/>
    </xf>
    <xf numFmtId="14" fontId="4" fillId="32" borderId="24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14" fontId="4" fillId="32" borderId="1" xfId="0" applyNumberFormat="1" applyFont="1" applyFill="1" applyBorder="1" applyProtection="1">
      <protection locked="0"/>
    </xf>
    <xf numFmtId="0" fontId="28" fillId="2" borderId="21" xfId="0" applyFont="1" applyFill="1" applyBorder="1" applyAlignment="1" applyProtection="1">
      <alignment horizontal="left"/>
      <protection locked="0"/>
    </xf>
    <xf numFmtId="3" fontId="4" fillId="2" borderId="21" xfId="0" applyNumberFormat="1" applyFont="1" applyFill="1" applyBorder="1" applyProtection="1">
      <protection locked="0"/>
    </xf>
    <xf numFmtId="3" fontId="6" fillId="2" borderId="21" xfId="0" applyNumberFormat="1" applyFont="1" applyFill="1" applyBorder="1" applyProtection="1">
      <protection locked="0"/>
    </xf>
    <xf numFmtId="0" fontId="6" fillId="0" borderId="21" xfId="0" applyFont="1" applyBorder="1" applyAlignment="1" applyProtection="1">
      <alignment horizontal="right"/>
      <protection locked="0"/>
    </xf>
    <xf numFmtId="3" fontId="6" fillId="0" borderId="21" xfId="0" applyNumberFormat="1" applyFont="1" applyFill="1" applyBorder="1" applyAlignment="1" applyProtection="1">
      <alignment horizontal="right" vertical="center"/>
      <protection locked="0"/>
    </xf>
    <xf numFmtId="3" fontId="4" fillId="32" borderId="23" xfId="0" applyNumberFormat="1" applyFont="1" applyFill="1" applyBorder="1" applyAlignment="1" applyProtection="1">
      <alignment horizontal="right" vertical="center"/>
      <protection locked="0"/>
    </xf>
    <xf numFmtId="3" fontId="6" fillId="0" borderId="21" xfId="0" applyNumberFormat="1" applyFont="1" applyBorder="1" applyProtection="1">
      <protection locked="0"/>
    </xf>
    <xf numFmtId="0" fontId="6" fillId="0" borderId="26" xfId="0" applyNumberFormat="1" applyFont="1" applyBorder="1" applyProtection="1">
      <protection locked="0"/>
    </xf>
    <xf numFmtId="3" fontId="4" fillId="32" borderId="21" xfId="0" applyNumberFormat="1" applyFont="1" applyFill="1" applyBorder="1" applyProtection="1">
      <protection locked="0"/>
    </xf>
    <xf numFmtId="3" fontId="6" fillId="0" borderId="21" xfId="0" applyNumberFormat="1" applyFont="1" applyFill="1" applyBorder="1" applyProtection="1">
      <protection locked="0"/>
    </xf>
    <xf numFmtId="3" fontId="6" fillId="0" borderId="26" xfId="0" applyNumberFormat="1" applyFont="1" applyFill="1" applyBorder="1" applyProtection="1">
      <protection locked="0"/>
    </xf>
    <xf numFmtId="0" fontId="6" fillId="5" borderId="21" xfId="0" applyFont="1" applyFill="1" applyBorder="1" applyAlignment="1" applyProtection="1">
      <alignment horizontal="right"/>
      <protection locked="0"/>
    </xf>
    <xf numFmtId="3" fontId="4" fillId="5" borderId="21" xfId="0" applyNumberFormat="1" applyFont="1" applyFill="1" applyBorder="1" applyProtection="1">
      <protection locked="0"/>
    </xf>
    <xf numFmtId="0" fontId="6" fillId="0" borderId="21" xfId="0" applyFont="1" applyFill="1" applyBorder="1" applyAlignment="1" applyProtection="1">
      <alignment horizontal="right"/>
      <protection locked="0"/>
    </xf>
    <xf numFmtId="3" fontId="6" fillId="34" borderId="21" xfId="0" applyNumberFormat="1" applyFont="1" applyFill="1" applyBorder="1" applyProtection="1">
      <protection locked="0"/>
    </xf>
    <xf numFmtId="0" fontId="6" fillId="0" borderId="21" xfId="0" applyFont="1" applyBorder="1"/>
    <xf numFmtId="0" fontId="6" fillId="0" borderId="21" xfId="0" applyFont="1" applyFill="1" applyBorder="1"/>
    <xf numFmtId="0" fontId="6" fillId="0" borderId="21" xfId="0" applyFont="1" applyFill="1" applyBorder="1" applyAlignment="1" applyProtection="1">
      <alignment horizontal="center" vertical="center" wrapText="1" shrinkToFit="1"/>
      <protection locked="0"/>
    </xf>
    <xf numFmtId="0" fontId="6" fillId="0" borderId="21" xfId="0" applyFont="1" applyFill="1" applyBorder="1" applyAlignment="1" applyProtection="1">
      <alignment horizontal="right" vertical="center" wrapText="1" shrinkToFit="1"/>
      <protection locked="0"/>
    </xf>
    <xf numFmtId="0" fontId="6" fillId="0" borderId="21" xfId="0" applyFont="1" applyFill="1" applyBorder="1" applyAlignment="1" applyProtection="1">
      <alignment horizontal="right" wrapText="1"/>
      <protection locked="0"/>
    </xf>
    <xf numFmtId="0" fontId="4" fillId="0" borderId="24" xfId="0" applyFont="1" applyBorder="1" applyAlignment="1" applyProtection="1">
      <alignment horizontal="center" vertical="center" wrapText="1"/>
      <protection locked="0"/>
    </xf>
    <xf numFmtId="0" fontId="5" fillId="0" borderId="0" xfId="0" applyNumberFormat="1" applyFont="1"/>
    <xf numFmtId="0" fontId="0" fillId="52" borderId="33" xfId="0" applyFill="1" applyBorder="1"/>
    <xf numFmtId="0" fontId="0" fillId="52" borderId="34" xfId="0" applyFill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9" xfId="0" applyBorder="1"/>
    <xf numFmtId="0" fontId="0" fillId="0" borderId="36" xfId="0" applyBorder="1"/>
    <xf numFmtId="0" fontId="0" fillId="0" borderId="37" xfId="0" applyBorder="1"/>
    <xf numFmtId="0" fontId="4" fillId="0" borderId="0" xfId="0" applyFont="1" applyAlignment="1" applyProtection="1">
      <alignment horizontal="left"/>
      <protection locked="0"/>
    </xf>
    <xf numFmtId="0" fontId="39" fillId="0" borderId="0" xfId="0" applyFont="1" applyAlignment="1" applyProtection="1">
      <alignment horizontal="right"/>
      <protection locked="0"/>
    </xf>
    <xf numFmtId="0" fontId="39" fillId="0" borderId="0" xfId="0" applyFont="1" applyFill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40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39" fillId="0" borderId="0" xfId="0" applyFont="1" applyProtection="1">
      <protection locked="0"/>
    </xf>
    <xf numFmtId="0" fontId="4" fillId="0" borderId="22" xfId="0" applyFont="1" applyBorder="1" applyAlignment="1" applyProtection="1">
      <alignment horizontal="left"/>
      <protection locked="0"/>
    </xf>
    <xf numFmtId="0" fontId="39" fillId="0" borderId="0" xfId="0" applyFont="1" applyAlignment="1" applyProtection="1">
      <alignment horizontal="left"/>
      <protection locked="0"/>
    </xf>
    <xf numFmtId="3" fontId="4" fillId="0" borderId="0" xfId="0" applyNumberFormat="1" applyFont="1" applyFill="1" applyProtection="1">
      <protection locked="0"/>
    </xf>
    <xf numFmtId="0" fontId="40" fillId="0" borderId="22" xfId="0" applyFont="1" applyBorder="1" applyProtection="1">
      <protection locked="0"/>
    </xf>
    <xf numFmtId="0" fontId="4" fillId="4" borderId="38" xfId="0" applyFont="1" applyFill="1" applyBorder="1" applyProtection="1">
      <protection locked="0"/>
    </xf>
    <xf numFmtId="3" fontId="4" fillId="33" borderId="24" xfId="0" applyNumberFormat="1" applyFont="1" applyFill="1" applyBorder="1" applyAlignment="1" applyProtection="1">
      <alignment horizontal="center" vertical="center" wrapText="1"/>
      <protection locked="0"/>
    </xf>
    <xf numFmtId="3" fontId="4" fillId="33" borderId="25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24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24" xfId="0" applyNumberFormat="1" applyFont="1" applyFill="1" applyBorder="1" applyAlignment="1">
      <alignment horizontal="center" vertical="top" wrapText="1"/>
    </xf>
    <xf numFmtId="0" fontId="39" fillId="0" borderId="1" xfId="0" applyFont="1" applyBorder="1" applyAlignment="1" applyProtection="1">
      <alignment horizontal="center"/>
      <protection locked="0"/>
    </xf>
    <xf numFmtId="14" fontId="39" fillId="0" borderId="1" xfId="0" applyNumberFormat="1" applyFont="1" applyFill="1" applyBorder="1" applyProtection="1">
      <protection locked="0"/>
    </xf>
    <xf numFmtId="14" fontId="4" fillId="4" borderId="1" xfId="0" applyNumberFormat="1" applyFont="1" applyFill="1" applyBorder="1" applyProtection="1">
      <protection locked="0"/>
    </xf>
    <xf numFmtId="3" fontId="41" fillId="0" borderId="1" xfId="0" applyNumberFormat="1" applyFont="1" applyFill="1" applyBorder="1" applyAlignment="1">
      <alignment horizontal="center" vertical="center" wrapText="1"/>
    </xf>
    <xf numFmtId="3" fontId="41" fillId="0" borderId="2" xfId="0" applyNumberFormat="1" applyFont="1" applyFill="1" applyBorder="1" applyAlignment="1">
      <alignment horizontal="center" vertical="center" wrapText="1"/>
    </xf>
    <xf numFmtId="0" fontId="39" fillId="0" borderId="1" xfId="0" applyFont="1" applyBorder="1" applyProtection="1">
      <protection locked="0"/>
    </xf>
    <xf numFmtId="14" fontId="39" fillId="32" borderId="1" xfId="0" applyNumberFormat="1" applyFont="1" applyFill="1" applyBorder="1" applyProtection="1">
      <protection locked="0"/>
    </xf>
    <xf numFmtId="0" fontId="42" fillId="2" borderId="21" xfId="0" applyFont="1" applyFill="1" applyBorder="1" applyAlignment="1" applyProtection="1">
      <alignment horizontal="left"/>
      <protection locked="0"/>
    </xf>
    <xf numFmtId="3" fontId="39" fillId="2" borderId="21" xfId="0" applyNumberFormat="1" applyFont="1" applyFill="1" applyBorder="1" applyProtection="1">
      <protection locked="0"/>
    </xf>
    <xf numFmtId="3" fontId="40" fillId="2" borderId="21" xfId="0" applyNumberFormat="1" applyFont="1" applyFill="1" applyBorder="1" applyProtection="1">
      <protection locked="0"/>
    </xf>
    <xf numFmtId="0" fontId="40" fillId="0" borderId="21" xfId="0" applyFont="1" applyBorder="1" applyAlignment="1" applyProtection="1">
      <alignment horizontal="right"/>
      <protection locked="0"/>
    </xf>
    <xf numFmtId="3" fontId="40" fillId="0" borderId="21" xfId="0" applyNumberFormat="1" applyFont="1" applyFill="1" applyBorder="1" applyAlignment="1" applyProtection="1">
      <alignment horizontal="right" vertical="center"/>
      <protection locked="0"/>
    </xf>
    <xf numFmtId="3" fontId="4" fillId="4" borderId="21" xfId="0" applyNumberFormat="1" applyFont="1" applyFill="1" applyBorder="1" applyProtection="1">
      <protection locked="0"/>
    </xf>
    <xf numFmtId="3" fontId="40" fillId="0" borderId="21" xfId="0" applyNumberFormat="1" applyFont="1" applyBorder="1" applyProtection="1">
      <protection locked="0"/>
    </xf>
    <xf numFmtId="0" fontId="40" fillId="0" borderId="26" xfId="0" applyNumberFormat="1" applyFont="1" applyBorder="1" applyProtection="1">
      <protection locked="0"/>
    </xf>
    <xf numFmtId="3" fontId="40" fillId="0" borderId="21" xfId="0" applyNumberFormat="1" applyFont="1" applyFill="1" applyBorder="1" applyProtection="1">
      <protection locked="0"/>
    </xf>
    <xf numFmtId="3" fontId="39" fillId="0" borderId="21" xfId="0" applyNumberFormat="1" applyFont="1" applyFill="1" applyBorder="1" applyProtection="1">
      <protection locked="0"/>
    </xf>
  </cellXfs>
  <cellStyles count="284">
    <cellStyle name="Berekening 2" xfId="13"/>
    <cellStyle name="Controlecel 2" xfId="15"/>
    <cellStyle name="Gekoppelde cel 2" xfId="14"/>
    <cellStyle name="Goed 2" xfId="8"/>
    <cellStyle name="Invoer 2" xfId="11"/>
    <cellStyle name="Kop 1 2" xfId="4"/>
    <cellStyle name="Kop 2 2" xfId="5"/>
    <cellStyle name="Kop 3 2" xfId="6"/>
    <cellStyle name="Kop 4 2" xfId="7"/>
    <cellStyle name="Neutraal 2" xfId="10"/>
    <cellStyle name="Notitie 2" xfId="17"/>
    <cellStyle name="Ongeldig 2" xfId="9"/>
    <cellStyle name="Procent 2" xfId="111"/>
    <cellStyle name="SAPBEXaggData" xfId="19"/>
    <cellStyle name="SAPBEXaggData 2" xfId="60"/>
    <cellStyle name="SAPBEXaggData 2 2" xfId="176"/>
    <cellStyle name="SAPBEXaggData 3" xfId="223"/>
    <cellStyle name="SAPBEXaggData 4" xfId="128"/>
    <cellStyle name="SAPBEXaggDataEmph" xfId="20"/>
    <cellStyle name="SAPBEXaggDataEmph 2" xfId="61"/>
    <cellStyle name="SAPBEXaggDataEmph 2 2" xfId="177"/>
    <cellStyle name="SAPBEXaggDataEmph 3" xfId="224"/>
    <cellStyle name="SAPBEXaggDataEmph 4" xfId="129"/>
    <cellStyle name="SAPBEXaggItem" xfId="21"/>
    <cellStyle name="SAPBEXaggItem 2" xfId="62"/>
    <cellStyle name="SAPBEXaggItem 2 2" xfId="178"/>
    <cellStyle name="SAPBEXaggItem 3" xfId="225"/>
    <cellStyle name="SAPBEXaggItem 4" xfId="130"/>
    <cellStyle name="SAPBEXaggItemX" xfId="22"/>
    <cellStyle name="SAPBEXaggItemX 2" xfId="63"/>
    <cellStyle name="SAPBEXaggItemX 2 2" xfId="179"/>
    <cellStyle name="SAPBEXaggItemX 3" xfId="226"/>
    <cellStyle name="SAPBEXaggItemX 4" xfId="131"/>
    <cellStyle name="SAPBEXchaText" xfId="23"/>
    <cellStyle name="SAPBEXchaText 2" xfId="65"/>
    <cellStyle name="SAPBEXchaText 2 2" xfId="115"/>
    <cellStyle name="SAPBEXchaText 2 2 2" xfId="181"/>
    <cellStyle name="SAPBEXchaText 2 3" xfId="228"/>
    <cellStyle name="SAPBEXchaText 2 4" xfId="283"/>
    <cellStyle name="SAPBEXchaText 2 5" xfId="133"/>
    <cellStyle name="SAPBEXchaText 3" xfId="64"/>
    <cellStyle name="SAPBEXchaText 3 2" xfId="180"/>
    <cellStyle name="SAPBEXchaText 4" xfId="227"/>
    <cellStyle name="SAPBEXchaText 5" xfId="132"/>
    <cellStyle name="SAPBEXexcBad7" xfId="24"/>
    <cellStyle name="SAPBEXexcBad7 2" xfId="66"/>
    <cellStyle name="SAPBEXexcBad7 2 2" xfId="182"/>
    <cellStyle name="SAPBEXexcBad7 3" xfId="229"/>
    <cellStyle name="SAPBEXexcBad7 4" xfId="134"/>
    <cellStyle name="SAPBEXexcBad8" xfId="25"/>
    <cellStyle name="SAPBEXexcBad8 2" xfId="67"/>
    <cellStyle name="SAPBEXexcBad8 2 2" xfId="183"/>
    <cellStyle name="SAPBEXexcBad8 3" xfId="230"/>
    <cellStyle name="SAPBEXexcBad8 4" xfId="135"/>
    <cellStyle name="SAPBEXexcBad9" xfId="26"/>
    <cellStyle name="SAPBEXexcBad9 2" xfId="68"/>
    <cellStyle name="SAPBEXexcBad9 2 2" xfId="184"/>
    <cellStyle name="SAPBEXexcBad9 3" xfId="231"/>
    <cellStyle name="SAPBEXexcBad9 4" xfId="136"/>
    <cellStyle name="SAPBEXexcCritical4" xfId="27"/>
    <cellStyle name="SAPBEXexcCritical4 2" xfId="69"/>
    <cellStyle name="SAPBEXexcCritical4 2 2" xfId="185"/>
    <cellStyle name="SAPBEXexcCritical4 3" xfId="232"/>
    <cellStyle name="SAPBEXexcCritical4 4" xfId="137"/>
    <cellStyle name="SAPBEXexcCritical5" xfId="28"/>
    <cellStyle name="SAPBEXexcCritical5 2" xfId="70"/>
    <cellStyle name="SAPBEXexcCritical5 2 2" xfId="186"/>
    <cellStyle name="SAPBEXexcCritical5 3" xfId="233"/>
    <cellStyle name="SAPBEXexcCritical5 4" xfId="138"/>
    <cellStyle name="SAPBEXexcCritical6" xfId="29"/>
    <cellStyle name="SAPBEXexcCritical6 2" xfId="71"/>
    <cellStyle name="SAPBEXexcCritical6 2 2" xfId="187"/>
    <cellStyle name="SAPBEXexcCritical6 3" xfId="234"/>
    <cellStyle name="SAPBEXexcCritical6 4" xfId="139"/>
    <cellStyle name="SAPBEXexcGood1" xfId="30"/>
    <cellStyle name="SAPBEXexcGood1 2" xfId="72"/>
    <cellStyle name="SAPBEXexcGood1 2 2" xfId="188"/>
    <cellStyle name="SAPBEXexcGood1 3" xfId="235"/>
    <cellStyle name="SAPBEXexcGood1 4" xfId="140"/>
    <cellStyle name="SAPBEXexcGood2" xfId="31"/>
    <cellStyle name="SAPBEXexcGood2 2" xfId="73"/>
    <cellStyle name="SAPBEXexcGood2 2 2" xfId="189"/>
    <cellStyle name="SAPBEXexcGood2 3" xfId="236"/>
    <cellStyle name="SAPBEXexcGood2 4" xfId="141"/>
    <cellStyle name="SAPBEXexcGood3" xfId="32"/>
    <cellStyle name="SAPBEXexcGood3 2" xfId="74"/>
    <cellStyle name="SAPBEXexcGood3 2 2" xfId="190"/>
    <cellStyle name="SAPBEXexcGood3 3" xfId="237"/>
    <cellStyle name="SAPBEXexcGood3 4" xfId="142"/>
    <cellStyle name="SAPBEXfilterDrill" xfId="33"/>
    <cellStyle name="SAPBEXfilterDrill 2" xfId="75"/>
    <cellStyle name="SAPBEXfilterDrill 2 2" xfId="191"/>
    <cellStyle name="SAPBEXfilterDrill 3" xfId="238"/>
    <cellStyle name="SAPBEXfilterDrill 4" xfId="143"/>
    <cellStyle name="SAPBEXfilterItem" xfId="34"/>
    <cellStyle name="SAPBEXfilterItem 2" xfId="76"/>
    <cellStyle name="SAPBEXfilterItem 3" xfId="144"/>
    <cellStyle name="SAPBEXfilterText" xfId="35"/>
    <cellStyle name="SAPBEXfilterText 2" xfId="77"/>
    <cellStyle name="SAPBEXformats" xfId="36"/>
    <cellStyle name="SAPBEXformats 2" xfId="79"/>
    <cellStyle name="SAPBEXformats 2 2" xfId="116"/>
    <cellStyle name="SAPBEXformats 2 2 2" xfId="193"/>
    <cellStyle name="SAPBEXformats 2 3" xfId="241"/>
    <cellStyle name="SAPBEXformats 2 4" xfId="282"/>
    <cellStyle name="SAPBEXformats 2 5" xfId="146"/>
    <cellStyle name="SAPBEXformats 3" xfId="78"/>
    <cellStyle name="SAPBEXformats 3 2" xfId="192"/>
    <cellStyle name="SAPBEXformats 4" xfId="240"/>
    <cellStyle name="SAPBEXformats 5" xfId="145"/>
    <cellStyle name="SAPBEXheaderItem" xfId="37"/>
    <cellStyle name="SAPBEXheaderItem 2" xfId="80"/>
    <cellStyle name="SAPBEXheaderItem 2 2" xfId="194"/>
    <cellStyle name="SAPBEXheaderItem 3" xfId="242"/>
    <cellStyle name="SAPBEXheaderItem 4" xfId="281"/>
    <cellStyle name="SAPBEXheaderItem 5" xfId="147"/>
    <cellStyle name="SAPBEXheaderText" xfId="38"/>
    <cellStyle name="SAPBEXheaderText 2" xfId="81"/>
    <cellStyle name="SAPBEXheaderText 2 2" xfId="195"/>
    <cellStyle name="SAPBEXheaderText 3" xfId="243"/>
    <cellStyle name="SAPBEXheaderText 4" xfId="280"/>
    <cellStyle name="SAPBEXheaderText 5" xfId="148"/>
    <cellStyle name="SAPBEXHLevel0" xfId="39"/>
    <cellStyle name="SAPBEXHLevel0 2" xfId="83"/>
    <cellStyle name="SAPBEXHLevel0 2 2" xfId="117"/>
    <cellStyle name="SAPBEXHLevel0 2 2 2" xfId="197"/>
    <cellStyle name="SAPBEXHLevel0 2 3" xfId="245"/>
    <cellStyle name="SAPBEXHLevel0 2 4" xfId="279"/>
    <cellStyle name="SAPBEXHLevel0 2 5" xfId="150"/>
    <cellStyle name="SAPBEXHLevel0 3" xfId="82"/>
    <cellStyle name="SAPBEXHLevel0 3 2" xfId="196"/>
    <cellStyle name="SAPBEXHLevel0 4" xfId="244"/>
    <cellStyle name="SAPBEXHLevel0 5" xfId="149"/>
    <cellStyle name="SAPBEXHLevel0X" xfId="40"/>
    <cellStyle name="SAPBEXHLevel0X 2" xfId="85"/>
    <cellStyle name="SAPBEXHLevel0X 2 2" xfId="118"/>
    <cellStyle name="SAPBEXHLevel0X 2 2 2" xfId="199"/>
    <cellStyle name="SAPBEXHLevel0X 2 3" xfId="247"/>
    <cellStyle name="SAPBEXHLevel0X 2 4" xfId="278"/>
    <cellStyle name="SAPBEXHLevel0X 2 5" xfId="152"/>
    <cellStyle name="SAPBEXHLevel0X 3" xfId="84"/>
    <cellStyle name="SAPBEXHLevel0X 3 2" xfId="198"/>
    <cellStyle name="SAPBEXHLevel0X 4" xfId="246"/>
    <cellStyle name="SAPBEXHLevel0X 5" xfId="151"/>
    <cellStyle name="SAPBEXHLevel1" xfId="41"/>
    <cellStyle name="SAPBEXHLevel1 2" xfId="87"/>
    <cellStyle name="SAPBEXHLevel1 2 2" xfId="119"/>
    <cellStyle name="SAPBEXHLevel1 2 2 2" xfId="201"/>
    <cellStyle name="SAPBEXHLevel1 2 3" xfId="249"/>
    <cellStyle name="SAPBEXHLevel1 2 4" xfId="277"/>
    <cellStyle name="SAPBEXHLevel1 2 5" xfId="154"/>
    <cellStyle name="SAPBEXHLevel1 3" xfId="86"/>
    <cellStyle name="SAPBEXHLevel1 3 2" xfId="200"/>
    <cellStyle name="SAPBEXHLevel1 4" xfId="248"/>
    <cellStyle name="SAPBEXHLevel1 5" xfId="153"/>
    <cellStyle name="SAPBEXHLevel1X" xfId="42"/>
    <cellStyle name="SAPBEXHLevel1X 2" xfId="89"/>
    <cellStyle name="SAPBEXHLevel1X 2 2" xfId="120"/>
    <cellStyle name="SAPBEXHLevel1X 2 2 2" xfId="203"/>
    <cellStyle name="SAPBEXHLevel1X 2 3" xfId="251"/>
    <cellStyle name="SAPBEXHLevel1X 2 4" xfId="276"/>
    <cellStyle name="SAPBEXHLevel1X 2 5" xfId="156"/>
    <cellStyle name="SAPBEXHLevel1X 3" xfId="88"/>
    <cellStyle name="SAPBEXHLevel1X 3 2" xfId="202"/>
    <cellStyle name="SAPBEXHLevel1X 4" xfId="250"/>
    <cellStyle name="SAPBEXHLevel1X 5" xfId="155"/>
    <cellStyle name="SAPBEXHLevel2" xfId="43"/>
    <cellStyle name="SAPBEXHLevel2 2" xfId="91"/>
    <cellStyle name="SAPBEXHLevel2 2 2" xfId="121"/>
    <cellStyle name="SAPBEXHLevel2 2 2 2" xfId="205"/>
    <cellStyle name="SAPBEXHLevel2 2 3" xfId="253"/>
    <cellStyle name="SAPBEXHLevel2 2 4" xfId="275"/>
    <cellStyle name="SAPBEXHLevel2 2 5" xfId="158"/>
    <cellStyle name="SAPBEXHLevel2 3" xfId="90"/>
    <cellStyle name="SAPBEXHLevel2 3 2" xfId="204"/>
    <cellStyle name="SAPBEXHLevel2 4" xfId="252"/>
    <cellStyle name="SAPBEXHLevel2 5" xfId="157"/>
    <cellStyle name="SAPBEXHLevel2X" xfId="44"/>
    <cellStyle name="SAPBEXHLevel2X 2" xfId="93"/>
    <cellStyle name="SAPBEXHLevel2X 2 2" xfId="122"/>
    <cellStyle name="SAPBEXHLevel2X 2 2 2" xfId="207"/>
    <cellStyle name="SAPBEXHLevel2X 2 3" xfId="255"/>
    <cellStyle name="SAPBEXHLevel2X 2 4" xfId="274"/>
    <cellStyle name="SAPBEXHLevel2X 2 5" xfId="160"/>
    <cellStyle name="SAPBEXHLevel2X 3" xfId="92"/>
    <cellStyle name="SAPBEXHLevel2X 3 2" xfId="206"/>
    <cellStyle name="SAPBEXHLevel2X 4" xfId="254"/>
    <cellStyle name="SAPBEXHLevel2X 5" xfId="159"/>
    <cellStyle name="SAPBEXHLevel3" xfId="45"/>
    <cellStyle name="SAPBEXHLevel3 2" xfId="95"/>
    <cellStyle name="SAPBEXHLevel3 2 2" xfId="123"/>
    <cellStyle name="SAPBEXHLevel3 2 2 2" xfId="209"/>
    <cellStyle name="SAPBEXHLevel3 2 3" xfId="257"/>
    <cellStyle name="SAPBEXHLevel3 2 4" xfId="273"/>
    <cellStyle name="SAPBEXHLevel3 2 5" xfId="162"/>
    <cellStyle name="SAPBEXHLevel3 3" xfId="94"/>
    <cellStyle name="SAPBEXHLevel3 3 2" xfId="208"/>
    <cellStyle name="SAPBEXHLevel3 4" xfId="256"/>
    <cellStyle name="SAPBEXHLevel3 5" xfId="161"/>
    <cellStyle name="SAPBEXHLevel3X" xfId="46"/>
    <cellStyle name="SAPBEXHLevel3X 2" xfId="97"/>
    <cellStyle name="SAPBEXHLevel3X 2 2" xfId="124"/>
    <cellStyle name="SAPBEXHLevel3X 2 2 2" xfId="211"/>
    <cellStyle name="SAPBEXHLevel3X 2 3" xfId="259"/>
    <cellStyle name="SAPBEXHLevel3X 2 4" xfId="272"/>
    <cellStyle name="SAPBEXHLevel3X 2 5" xfId="164"/>
    <cellStyle name="SAPBEXHLevel3X 3" xfId="96"/>
    <cellStyle name="SAPBEXHLevel3X 3 2" xfId="210"/>
    <cellStyle name="SAPBEXHLevel3X 4" xfId="258"/>
    <cellStyle name="SAPBEXHLevel3X 5" xfId="163"/>
    <cellStyle name="SAPBEXinputData" xfId="47"/>
    <cellStyle name="SAPBEXinputData 2" xfId="59"/>
    <cellStyle name="SAPBEXinputData 2 2" xfId="125"/>
    <cellStyle name="SAPBEXinputData 3" xfId="98"/>
    <cellStyle name="SAPBEXresData" xfId="48"/>
    <cellStyle name="SAPBEXresData 2" xfId="99"/>
    <cellStyle name="SAPBEXresData 2 2" xfId="212"/>
    <cellStyle name="SAPBEXresData 3" xfId="260"/>
    <cellStyle name="SAPBEXresData 4" xfId="165"/>
    <cellStyle name="SAPBEXresDataEmph" xfId="49"/>
    <cellStyle name="SAPBEXresDataEmph 2" xfId="100"/>
    <cellStyle name="SAPBEXresDataEmph 2 2" xfId="213"/>
    <cellStyle name="SAPBEXresDataEmph 3" xfId="261"/>
    <cellStyle name="SAPBEXresDataEmph 4" xfId="166"/>
    <cellStyle name="SAPBEXresItem" xfId="50"/>
    <cellStyle name="SAPBEXresItem 2" xfId="101"/>
    <cellStyle name="SAPBEXresItem 2 2" xfId="214"/>
    <cellStyle name="SAPBEXresItem 3" xfId="262"/>
    <cellStyle name="SAPBEXresItem 4" xfId="167"/>
    <cellStyle name="SAPBEXresItemX" xfId="51"/>
    <cellStyle name="SAPBEXresItemX 2" xfId="102"/>
    <cellStyle name="SAPBEXresItemX 2 2" xfId="215"/>
    <cellStyle name="SAPBEXresItemX 3" xfId="263"/>
    <cellStyle name="SAPBEXresItemX 4" xfId="168"/>
    <cellStyle name="SAPBEXstdData" xfId="52"/>
    <cellStyle name="SAPBEXstdData 2" xfId="103"/>
    <cellStyle name="SAPBEXstdData 2 2" xfId="216"/>
    <cellStyle name="SAPBEXstdData 3" xfId="264"/>
    <cellStyle name="SAPBEXstdData 4" xfId="169"/>
    <cellStyle name="SAPBEXstdDataEmph" xfId="53"/>
    <cellStyle name="SAPBEXstdDataEmph 2" xfId="104"/>
    <cellStyle name="SAPBEXstdDataEmph 2 2" xfId="217"/>
    <cellStyle name="SAPBEXstdDataEmph 3" xfId="265"/>
    <cellStyle name="SAPBEXstdDataEmph 4" xfId="170"/>
    <cellStyle name="SAPBEXstdItem" xfId="54"/>
    <cellStyle name="SAPBEXstdItem 2" xfId="106"/>
    <cellStyle name="SAPBEXstdItem 2 2" xfId="126"/>
    <cellStyle name="SAPBEXstdItem 2 2 2" xfId="219"/>
    <cellStyle name="SAPBEXstdItem 2 3" xfId="267"/>
    <cellStyle name="SAPBEXstdItem 2 4" xfId="271"/>
    <cellStyle name="SAPBEXstdItem 2 5" xfId="172"/>
    <cellStyle name="SAPBEXstdItem 3" xfId="105"/>
    <cellStyle name="SAPBEXstdItem 3 2" xfId="218"/>
    <cellStyle name="SAPBEXstdItem 4" xfId="266"/>
    <cellStyle name="SAPBEXstdItem 5" xfId="171"/>
    <cellStyle name="SAPBEXstdItemX" xfId="55"/>
    <cellStyle name="SAPBEXstdItemX 2" xfId="108"/>
    <cellStyle name="SAPBEXstdItemX 2 2" xfId="127"/>
    <cellStyle name="SAPBEXstdItemX 2 2 2" xfId="221"/>
    <cellStyle name="SAPBEXstdItemX 2 3" xfId="269"/>
    <cellStyle name="SAPBEXstdItemX 2 4" xfId="239"/>
    <cellStyle name="SAPBEXstdItemX 2 5" xfId="174"/>
    <cellStyle name="SAPBEXstdItemX 3" xfId="107"/>
    <cellStyle name="SAPBEXstdItemX 3 2" xfId="220"/>
    <cellStyle name="SAPBEXstdItemX 4" xfId="268"/>
    <cellStyle name="SAPBEXstdItemX 5" xfId="173"/>
    <cellStyle name="SAPBEXtitle" xfId="56"/>
    <cellStyle name="SAPBEXtitle 2" xfId="109"/>
    <cellStyle name="SAPBEXundefined" xfId="57"/>
    <cellStyle name="SAPBEXundefined 2" xfId="110"/>
    <cellStyle name="SAPBEXundefined 2 2" xfId="222"/>
    <cellStyle name="SAPBEXundefined 3" xfId="270"/>
    <cellStyle name="SAPBEXundefined 4" xfId="175"/>
    <cellStyle name="Sheet Title" xfId="58"/>
    <cellStyle name="Standaard" xfId="0" builtinId="0"/>
    <cellStyle name="Standaard 10" xfId="2"/>
    <cellStyle name="Standaard 2" xfId="1"/>
    <cellStyle name="Standaard 2 2" xfId="3"/>
    <cellStyle name="Standaard 3" xfId="112"/>
    <cellStyle name="Standaard 3 2" xfId="114"/>
    <cellStyle name="Standaard 4" xfId="113"/>
    <cellStyle name="Totaal 2" xfId="18"/>
    <cellStyle name="Uitvoer 2" xfId="12"/>
    <cellStyle name="Waarschuwingstekst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6</xdr:row>
      <xdr:rowOff>0</xdr:rowOff>
    </xdr:from>
    <xdr:to>
      <xdr:col>8</xdr:col>
      <xdr:colOff>123825</xdr:colOff>
      <xdr:row>6</xdr:row>
      <xdr:rowOff>123825</xdr:rowOff>
    </xdr:to>
    <xdr:pic>
      <xdr:nvPicPr>
        <xdr:cNvPr id="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96325" y="721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6</xdr:row>
      <xdr:rowOff>0</xdr:rowOff>
    </xdr:from>
    <xdr:to>
      <xdr:col>8</xdr:col>
      <xdr:colOff>123825</xdr:colOff>
      <xdr:row>6</xdr:row>
      <xdr:rowOff>123825</xdr:rowOff>
    </xdr:to>
    <xdr:pic>
      <xdr:nvPicPr>
        <xdr:cNvPr id="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96325" y="721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10</xdr:row>
      <xdr:rowOff>28575</xdr:rowOff>
    </xdr:to>
    <xdr:pic>
      <xdr:nvPicPr>
        <xdr:cNvPr id="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96325" y="7362825"/>
          <a:ext cx="123825" cy="457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6</xdr:row>
      <xdr:rowOff>0</xdr:rowOff>
    </xdr:from>
    <xdr:to>
      <xdr:col>8</xdr:col>
      <xdr:colOff>123825</xdr:colOff>
      <xdr:row>6</xdr:row>
      <xdr:rowOff>123825</xdr:rowOff>
    </xdr:to>
    <xdr:pic>
      <xdr:nvPicPr>
        <xdr:cNvPr id="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721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6</xdr:row>
      <xdr:rowOff>0</xdr:rowOff>
    </xdr:from>
    <xdr:to>
      <xdr:col>8</xdr:col>
      <xdr:colOff>123825</xdr:colOff>
      <xdr:row>6</xdr:row>
      <xdr:rowOff>123825</xdr:rowOff>
    </xdr:to>
    <xdr:pic>
      <xdr:nvPicPr>
        <xdr:cNvPr id="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721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10</xdr:row>
      <xdr:rowOff>28575</xdr:rowOff>
    </xdr:to>
    <xdr:pic>
      <xdr:nvPicPr>
        <xdr:cNvPr id="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86825" y="7362825"/>
          <a:ext cx="123825" cy="457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9</xdr:row>
      <xdr:rowOff>123825</xdr:rowOff>
    </xdr:to>
    <xdr:pic>
      <xdr:nvPicPr>
        <xdr:cNvPr id="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1455420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9</xdr:row>
      <xdr:rowOff>123825</xdr:rowOff>
    </xdr:to>
    <xdr:pic>
      <xdr:nvPicPr>
        <xdr:cNvPr id="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1455420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1</xdr:row>
      <xdr:rowOff>0</xdr:rowOff>
    </xdr:from>
    <xdr:to>
      <xdr:col>8</xdr:col>
      <xdr:colOff>123825</xdr:colOff>
      <xdr:row>11</xdr:row>
      <xdr:rowOff>123825</xdr:rowOff>
    </xdr:to>
    <xdr:pic>
      <xdr:nvPicPr>
        <xdr:cNvPr id="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05900" y="1531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9</xdr:row>
      <xdr:rowOff>123825</xdr:rowOff>
    </xdr:to>
    <xdr:pic>
      <xdr:nvPicPr>
        <xdr:cNvPr id="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1455420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7</xdr:row>
      <xdr:rowOff>0</xdr:rowOff>
    </xdr:from>
    <xdr:to>
      <xdr:col>8</xdr:col>
      <xdr:colOff>123825</xdr:colOff>
      <xdr:row>9</xdr:row>
      <xdr:rowOff>123825</xdr:rowOff>
    </xdr:to>
    <xdr:pic>
      <xdr:nvPicPr>
        <xdr:cNvPr id="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14554200"/>
          <a:ext cx="123825" cy="504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0</xdr:colOff>
      <xdr:row>11</xdr:row>
      <xdr:rowOff>0</xdr:rowOff>
    </xdr:from>
    <xdr:to>
      <xdr:col>8</xdr:col>
      <xdr:colOff>123825</xdr:colOff>
      <xdr:row>11</xdr:row>
      <xdr:rowOff>123825</xdr:rowOff>
    </xdr:to>
    <xdr:pic>
      <xdr:nvPicPr>
        <xdr:cNvPr id="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48775" y="1531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L212"/>
  <sheetViews>
    <sheetView tabSelected="1" workbookViewId="0">
      <selection activeCell="P18" sqref="P18"/>
    </sheetView>
  </sheetViews>
  <sheetFormatPr defaultRowHeight="12.75"/>
  <cols>
    <col min="1" max="1" width="13.42578125" customWidth="1"/>
    <col min="2" max="2" width="17.42578125" bestFit="1" customWidth="1"/>
    <col min="3" max="3" width="19.7109375" bestFit="1" customWidth="1"/>
    <col min="4" max="4" width="4.42578125" bestFit="1" customWidth="1"/>
    <col min="5" max="5" width="11.42578125" bestFit="1" customWidth="1"/>
    <col min="6" max="6" width="9" bestFit="1" customWidth="1"/>
    <col min="7" max="11" width="10.42578125" bestFit="1" customWidth="1"/>
    <col min="12" max="12" width="60.42578125" customWidth="1"/>
  </cols>
  <sheetData>
    <row r="1" spans="1:12" ht="13.5" thickBot="1">
      <c r="A1" s="32" t="s">
        <v>20</v>
      </c>
      <c r="B1" s="33" t="s">
        <v>287</v>
      </c>
      <c r="C1" s="27"/>
      <c r="D1" s="26"/>
      <c r="E1" s="26"/>
      <c r="F1" s="28">
        <v>2017</v>
      </c>
      <c r="G1" s="29">
        <v>2018</v>
      </c>
      <c r="H1" s="29">
        <v>2019</v>
      </c>
      <c r="I1" s="29">
        <v>2020</v>
      </c>
      <c r="J1" s="29">
        <v>2021</v>
      </c>
      <c r="K1" s="30">
        <v>2022</v>
      </c>
      <c r="L1" s="31"/>
    </row>
    <row r="2" spans="1:12" ht="23.25" thickBot="1">
      <c r="A2" s="12" t="s">
        <v>335</v>
      </c>
      <c r="B2" s="13" t="s">
        <v>36</v>
      </c>
      <c r="C2" s="13" t="s">
        <v>37</v>
      </c>
      <c r="D2" s="13" t="s">
        <v>38</v>
      </c>
      <c r="E2" s="14" t="s">
        <v>39</v>
      </c>
      <c r="F2" s="12" t="s">
        <v>40</v>
      </c>
      <c r="G2" s="13" t="s">
        <v>41</v>
      </c>
      <c r="H2" s="13" t="s">
        <v>42</v>
      </c>
      <c r="I2" s="13" t="s">
        <v>43</v>
      </c>
      <c r="J2" s="13" t="s">
        <v>44</v>
      </c>
      <c r="K2" s="15" t="s">
        <v>45</v>
      </c>
      <c r="L2" s="16" t="s">
        <v>14</v>
      </c>
    </row>
    <row r="3" spans="1:12">
      <c r="A3" s="17" t="s">
        <v>51</v>
      </c>
      <c r="B3" s="17" t="s">
        <v>160</v>
      </c>
      <c r="C3" s="18" t="s">
        <v>161</v>
      </c>
      <c r="D3" s="19" t="s">
        <v>47</v>
      </c>
      <c r="E3" s="17">
        <v>260</v>
      </c>
      <c r="F3" s="20">
        <v>0.61538461538461542</v>
      </c>
      <c r="G3" s="20">
        <v>0.61538461538461542</v>
      </c>
      <c r="H3" s="20">
        <v>0.61538461538461542</v>
      </c>
      <c r="I3" s="20">
        <v>0.61538461538461542</v>
      </c>
      <c r="J3" s="20">
        <v>0.61538461538461542</v>
      </c>
      <c r="K3" s="20">
        <v>0.61538461538461542</v>
      </c>
      <c r="L3" s="21" t="s">
        <v>16</v>
      </c>
    </row>
    <row r="4" spans="1:12">
      <c r="A4" s="17" t="s">
        <v>51</v>
      </c>
      <c r="B4" s="17" t="s">
        <v>160</v>
      </c>
      <c r="C4" s="18" t="s">
        <v>162</v>
      </c>
      <c r="D4" s="19" t="s">
        <v>48</v>
      </c>
      <c r="E4" s="17">
        <v>350</v>
      </c>
      <c r="F4" s="20">
        <v>0.41714285714285715</v>
      </c>
      <c r="G4" s="20">
        <v>0.41922857142857139</v>
      </c>
      <c r="H4" s="20">
        <v>0.42132471428571416</v>
      </c>
      <c r="I4" s="20">
        <v>0.42343133785714271</v>
      </c>
      <c r="J4" s="20">
        <v>0.4255484945464284</v>
      </c>
      <c r="K4" s="20">
        <v>0.42767623701916047</v>
      </c>
      <c r="L4" s="21" t="s">
        <v>16</v>
      </c>
    </row>
    <row r="5" spans="1:12">
      <c r="A5" s="17" t="s">
        <v>51</v>
      </c>
      <c r="B5" s="17" t="s">
        <v>160</v>
      </c>
      <c r="C5" s="18" t="s">
        <v>163</v>
      </c>
      <c r="D5" s="19" t="s">
        <v>48</v>
      </c>
      <c r="E5" s="17">
        <v>350</v>
      </c>
      <c r="F5" s="20">
        <v>0.4</v>
      </c>
      <c r="G5" s="20">
        <v>0.40199999999999997</v>
      </c>
      <c r="H5" s="20">
        <v>0.40400999999999992</v>
      </c>
      <c r="I5" s="20">
        <v>0.40603004999999986</v>
      </c>
      <c r="J5" s="20">
        <v>0.40806020024999984</v>
      </c>
      <c r="K5" s="20">
        <v>0.41010050125124975</v>
      </c>
      <c r="L5" s="21" t="s">
        <v>16</v>
      </c>
    </row>
    <row r="6" spans="1:12">
      <c r="A6" s="17" t="s">
        <v>51</v>
      </c>
      <c r="B6" s="17" t="s">
        <v>160</v>
      </c>
      <c r="C6" s="18" t="s">
        <v>164</v>
      </c>
      <c r="D6" s="19" t="s">
        <v>47</v>
      </c>
      <c r="E6" s="17">
        <v>390</v>
      </c>
      <c r="F6" s="20">
        <v>0.40769230769230769</v>
      </c>
      <c r="G6" s="20">
        <v>0.40769230769230769</v>
      </c>
      <c r="H6" s="20">
        <v>0.40769230769230769</v>
      </c>
      <c r="I6" s="20">
        <v>0.40769230769230769</v>
      </c>
      <c r="J6" s="20">
        <v>0.40769230769230769</v>
      </c>
      <c r="K6" s="20">
        <v>0.40769230769230769</v>
      </c>
      <c r="L6" s="21" t="s">
        <v>16</v>
      </c>
    </row>
    <row r="7" spans="1:12">
      <c r="A7" s="17" t="s">
        <v>51</v>
      </c>
      <c r="B7" s="17" t="s">
        <v>160</v>
      </c>
      <c r="C7" s="18" t="s">
        <v>165</v>
      </c>
      <c r="D7" s="19" t="s">
        <v>47</v>
      </c>
      <c r="E7" s="17">
        <v>260</v>
      </c>
      <c r="F7" s="20">
        <v>0.48846153846153845</v>
      </c>
      <c r="G7" s="20">
        <v>0.48846153846153845</v>
      </c>
      <c r="H7" s="20">
        <v>0.48846153846153845</v>
      </c>
      <c r="I7" s="20">
        <v>0.48846153846153845</v>
      </c>
      <c r="J7" s="20">
        <v>0.48846153846153845</v>
      </c>
      <c r="K7" s="20">
        <v>0.48846153846153845</v>
      </c>
      <c r="L7" s="21" t="s">
        <v>16</v>
      </c>
    </row>
    <row r="8" spans="1:12">
      <c r="A8" s="17" t="s">
        <v>51</v>
      </c>
      <c r="B8" s="17" t="s">
        <v>160</v>
      </c>
      <c r="C8" s="18" t="s">
        <v>166</v>
      </c>
      <c r="D8" s="19" t="s">
        <v>47</v>
      </c>
      <c r="E8" s="17">
        <v>510</v>
      </c>
      <c r="F8" s="20">
        <v>0.39019607843137255</v>
      </c>
      <c r="G8" s="20">
        <v>0.39019607843137255</v>
      </c>
      <c r="H8" s="20">
        <v>0.39019607843137255</v>
      </c>
      <c r="I8" s="20">
        <v>0.39019607843137255</v>
      </c>
      <c r="J8" s="20">
        <v>0.39019607843137255</v>
      </c>
      <c r="K8" s="20">
        <v>0.39019607843137255</v>
      </c>
      <c r="L8" s="21" t="s">
        <v>16</v>
      </c>
    </row>
    <row r="9" spans="1:12">
      <c r="A9" s="17" t="s">
        <v>51</v>
      </c>
      <c r="B9" s="17" t="s">
        <v>160</v>
      </c>
      <c r="C9" s="18" t="s">
        <v>167</v>
      </c>
      <c r="D9" s="19" t="s">
        <v>50</v>
      </c>
      <c r="E9" s="17">
        <v>260</v>
      </c>
      <c r="F9" s="20">
        <v>0.16153846153846155</v>
      </c>
      <c r="G9" s="20">
        <v>0.16315384615384618</v>
      </c>
      <c r="H9" s="20">
        <v>0.16478538461538464</v>
      </c>
      <c r="I9" s="20">
        <v>0.16643323846153846</v>
      </c>
      <c r="J9" s="20">
        <v>0.16809757084615387</v>
      </c>
      <c r="K9" s="20">
        <v>0.16977854655461538</v>
      </c>
      <c r="L9" s="21" t="s">
        <v>16</v>
      </c>
    </row>
    <row r="10" spans="1:12">
      <c r="A10" s="17" t="s">
        <v>51</v>
      </c>
      <c r="B10" s="17" t="s">
        <v>160</v>
      </c>
      <c r="C10" s="18" t="s">
        <v>168</v>
      </c>
      <c r="D10" s="19" t="s">
        <v>47</v>
      </c>
      <c r="E10" s="17">
        <v>390</v>
      </c>
      <c r="F10" s="20">
        <v>0.31538461538461537</v>
      </c>
      <c r="G10" s="20">
        <v>0.31538461538461537</v>
      </c>
      <c r="H10" s="20">
        <v>0.31538461538461537</v>
      </c>
      <c r="I10" s="20">
        <v>0.31538461538461537</v>
      </c>
      <c r="J10" s="20">
        <v>0.31538461538461537</v>
      </c>
      <c r="K10" s="20">
        <v>0.31538461538461537</v>
      </c>
      <c r="L10" s="21" t="s">
        <v>16</v>
      </c>
    </row>
    <row r="11" spans="1:12">
      <c r="A11" s="17" t="s">
        <v>51</v>
      </c>
      <c r="B11" s="17" t="s">
        <v>160</v>
      </c>
      <c r="C11" s="18" t="s">
        <v>169</v>
      </c>
      <c r="D11" s="19" t="s">
        <v>47</v>
      </c>
      <c r="E11" s="17">
        <v>390</v>
      </c>
      <c r="F11" s="20">
        <v>0.34722222222222221</v>
      </c>
      <c r="G11" s="20">
        <v>0.34722222222222221</v>
      </c>
      <c r="H11" s="20">
        <v>0.34722222222222221</v>
      </c>
      <c r="I11" s="20">
        <v>0.34722222222222221</v>
      </c>
      <c r="J11" s="20">
        <v>0.34722222222222221</v>
      </c>
      <c r="K11" s="20">
        <v>0.34722222222222221</v>
      </c>
      <c r="L11" s="21" t="s">
        <v>16</v>
      </c>
    </row>
    <row r="12" spans="1:12">
      <c r="A12" s="17" t="s">
        <v>51</v>
      </c>
      <c r="B12" s="17" t="s">
        <v>160</v>
      </c>
      <c r="C12" s="18" t="s">
        <v>170</v>
      </c>
      <c r="D12" s="19" t="s">
        <v>47</v>
      </c>
      <c r="E12" s="17">
        <v>390</v>
      </c>
      <c r="F12" s="20">
        <v>0.35</v>
      </c>
      <c r="G12" s="20">
        <v>0.35</v>
      </c>
      <c r="H12" s="20">
        <v>0.35</v>
      </c>
      <c r="I12" s="20">
        <v>0.35</v>
      </c>
      <c r="J12" s="20">
        <v>0.35</v>
      </c>
      <c r="K12" s="20">
        <v>0.35</v>
      </c>
      <c r="L12" s="21" t="s">
        <v>16</v>
      </c>
    </row>
    <row r="13" spans="1:12">
      <c r="A13" s="17" t="s">
        <v>51</v>
      </c>
      <c r="B13" s="17" t="s">
        <v>160</v>
      </c>
      <c r="C13" s="18" t="s">
        <v>171</v>
      </c>
      <c r="D13" s="19" t="s">
        <v>47</v>
      </c>
      <c r="E13" s="17">
        <v>390</v>
      </c>
      <c r="F13" s="20">
        <v>0.2388888888888889</v>
      </c>
      <c r="G13" s="20">
        <v>0.2388888888888889</v>
      </c>
      <c r="H13" s="20">
        <v>0.2388888888888889</v>
      </c>
      <c r="I13" s="20">
        <v>0.2388888888888889</v>
      </c>
      <c r="J13" s="20">
        <v>0.2388888888888889</v>
      </c>
      <c r="K13" s="20">
        <v>0.2388888888888889</v>
      </c>
      <c r="L13" s="21" t="s">
        <v>16</v>
      </c>
    </row>
    <row r="14" spans="1:12">
      <c r="A14" s="17" t="s">
        <v>51</v>
      </c>
      <c r="B14" s="17" t="s">
        <v>160</v>
      </c>
      <c r="C14" s="18" t="s">
        <v>172</v>
      </c>
      <c r="D14" s="19" t="s">
        <v>47</v>
      </c>
      <c r="E14" s="17">
        <v>390</v>
      </c>
      <c r="F14" s="20">
        <v>0.2361111111111111</v>
      </c>
      <c r="G14" s="20">
        <v>0.2361111111111111</v>
      </c>
      <c r="H14" s="20">
        <v>0.2361111111111111</v>
      </c>
      <c r="I14" s="20">
        <v>0.2361111111111111</v>
      </c>
      <c r="J14" s="20">
        <v>0.2361111111111111</v>
      </c>
      <c r="K14" s="20">
        <v>0.2361111111111111</v>
      </c>
      <c r="L14" s="21" t="s">
        <v>16</v>
      </c>
    </row>
    <row r="15" spans="1:12">
      <c r="A15" s="17" t="s">
        <v>51</v>
      </c>
      <c r="B15" s="17" t="s">
        <v>160</v>
      </c>
      <c r="C15" s="18" t="s">
        <v>173</v>
      </c>
      <c r="D15" s="19" t="s">
        <v>47</v>
      </c>
      <c r="E15" s="17">
        <v>270</v>
      </c>
      <c r="F15" s="20">
        <v>0.3037037037037037</v>
      </c>
      <c r="G15" s="20">
        <v>0.3037037037037037</v>
      </c>
      <c r="H15" s="20">
        <v>0.3037037037037037</v>
      </c>
      <c r="I15" s="20">
        <v>0.3037037037037037</v>
      </c>
      <c r="J15" s="20">
        <v>0.3037037037037037</v>
      </c>
      <c r="K15" s="20">
        <v>0.3037037037037037</v>
      </c>
      <c r="L15" s="21" t="s">
        <v>16</v>
      </c>
    </row>
    <row r="16" spans="1:12">
      <c r="A16" s="17" t="s">
        <v>51</v>
      </c>
      <c r="B16" s="17" t="s">
        <v>160</v>
      </c>
      <c r="C16" s="18" t="s">
        <v>174</v>
      </c>
      <c r="D16" s="19" t="s">
        <v>48</v>
      </c>
      <c r="E16" s="17">
        <v>270</v>
      </c>
      <c r="F16" s="20">
        <v>0.72222222222222221</v>
      </c>
      <c r="G16" s="20">
        <v>0.72583333333333322</v>
      </c>
      <c r="H16" s="20">
        <v>0.72946249999999979</v>
      </c>
      <c r="I16" s="20">
        <v>0.73310981249999974</v>
      </c>
      <c r="J16" s="20">
        <v>0.73677536156249968</v>
      </c>
      <c r="K16" s="20">
        <v>0.74045923837031202</v>
      </c>
      <c r="L16" s="21" t="s">
        <v>16</v>
      </c>
    </row>
    <row r="17" spans="1:12">
      <c r="A17" s="17" t="s">
        <v>51</v>
      </c>
      <c r="B17" s="17" t="s">
        <v>160</v>
      </c>
      <c r="C17" s="18" t="s">
        <v>175</v>
      </c>
      <c r="D17" s="19" t="s">
        <v>48</v>
      </c>
      <c r="E17" s="17">
        <v>270</v>
      </c>
      <c r="F17" s="20">
        <v>0.37037037037037035</v>
      </c>
      <c r="G17" s="20">
        <v>0.37222222222222218</v>
      </c>
      <c r="H17" s="20">
        <v>0.37408333333333321</v>
      </c>
      <c r="I17" s="20">
        <v>0.37595374999999986</v>
      </c>
      <c r="J17" s="20">
        <v>0.37783351874999982</v>
      </c>
      <c r="K17" s="20">
        <v>0.37972268634374973</v>
      </c>
      <c r="L17" s="21" t="s">
        <v>16</v>
      </c>
    </row>
    <row r="18" spans="1:12">
      <c r="A18" s="17" t="s">
        <v>51</v>
      </c>
      <c r="B18" s="17" t="s">
        <v>160</v>
      </c>
      <c r="C18" s="18" t="s">
        <v>176</v>
      </c>
      <c r="D18" s="19" t="s">
        <v>47</v>
      </c>
      <c r="E18" s="17">
        <v>390</v>
      </c>
      <c r="F18" s="20">
        <v>0.4358974358974359</v>
      </c>
      <c r="G18" s="20">
        <v>0.4358974358974359</v>
      </c>
      <c r="H18" s="20">
        <v>0.4358974358974359</v>
      </c>
      <c r="I18" s="20">
        <v>0.4358974358974359</v>
      </c>
      <c r="J18" s="20">
        <v>0.4358974358974359</v>
      </c>
      <c r="K18" s="20">
        <v>0.4358974358974359</v>
      </c>
      <c r="L18" s="21" t="s">
        <v>16</v>
      </c>
    </row>
    <row r="19" spans="1:12">
      <c r="A19" s="17" t="s">
        <v>70</v>
      </c>
      <c r="B19" s="17" t="s">
        <v>196</v>
      </c>
      <c r="C19" s="18" t="s">
        <v>197</v>
      </c>
      <c r="D19" s="19" t="s">
        <v>50</v>
      </c>
      <c r="E19" s="17">
        <v>290</v>
      </c>
      <c r="F19" s="20">
        <v>0.32758620689655171</v>
      </c>
      <c r="G19" s="20">
        <v>0.33086206896551723</v>
      </c>
      <c r="H19" s="20">
        <v>0.33417068965517238</v>
      </c>
      <c r="I19" s="20">
        <v>0.3375123965517241</v>
      </c>
      <c r="J19" s="20">
        <v>0.34088752051724136</v>
      </c>
      <c r="K19" s="20">
        <v>0.34429639572241377</v>
      </c>
      <c r="L19" s="21" t="s">
        <v>16</v>
      </c>
    </row>
    <row r="20" spans="1:12">
      <c r="A20" s="17" t="s">
        <v>70</v>
      </c>
      <c r="B20" s="17" t="s">
        <v>196</v>
      </c>
      <c r="C20" s="18" t="s">
        <v>70</v>
      </c>
      <c r="D20" s="19" t="s">
        <v>48</v>
      </c>
      <c r="E20" s="17">
        <v>510</v>
      </c>
      <c r="F20" s="20">
        <v>0.37058823529411766</v>
      </c>
      <c r="G20" s="20">
        <v>0.37244117647058822</v>
      </c>
      <c r="H20" s="20">
        <v>0.37430338235294108</v>
      </c>
      <c r="I20" s="20">
        <v>0.37617489926470576</v>
      </c>
      <c r="J20" s="20">
        <v>0.37805577376102928</v>
      </c>
      <c r="K20" s="20">
        <v>0.37994605262983433</v>
      </c>
      <c r="L20" s="21" t="s">
        <v>16</v>
      </c>
    </row>
    <row r="21" spans="1:12">
      <c r="A21" s="17" t="s">
        <v>70</v>
      </c>
      <c r="B21" s="17" t="s">
        <v>196</v>
      </c>
      <c r="C21" s="18" t="s">
        <v>198</v>
      </c>
      <c r="D21" s="19" t="s">
        <v>47</v>
      </c>
      <c r="E21" s="17">
        <v>390</v>
      </c>
      <c r="F21" s="20">
        <v>0.44615384615384618</v>
      </c>
      <c r="G21" s="20">
        <v>0.44615384615384618</v>
      </c>
      <c r="H21" s="20">
        <v>0.44615384615384618</v>
      </c>
      <c r="I21" s="20">
        <v>0.44615384615384618</v>
      </c>
      <c r="J21" s="20">
        <v>0.44615384615384618</v>
      </c>
      <c r="K21" s="20">
        <v>0.44615384615384618</v>
      </c>
      <c r="L21" s="21" t="s">
        <v>16</v>
      </c>
    </row>
    <row r="22" spans="1:12">
      <c r="A22" s="17" t="s">
        <v>70</v>
      </c>
      <c r="B22" s="17" t="s">
        <v>196</v>
      </c>
      <c r="C22" s="18" t="s">
        <v>135</v>
      </c>
      <c r="D22" s="19" t="s">
        <v>47</v>
      </c>
      <c r="E22" s="17">
        <v>390</v>
      </c>
      <c r="F22" s="20">
        <v>0.35384615384615387</v>
      </c>
      <c r="G22" s="20">
        <v>0.35384615384615387</v>
      </c>
      <c r="H22" s="20">
        <v>0.35384615384615387</v>
      </c>
      <c r="I22" s="20">
        <v>0.35384615384615387</v>
      </c>
      <c r="J22" s="20">
        <v>0.35384615384615387</v>
      </c>
      <c r="K22" s="20">
        <v>0.35384615384615387</v>
      </c>
      <c r="L22" s="21" t="s">
        <v>16</v>
      </c>
    </row>
    <row r="23" spans="1:12">
      <c r="A23" s="17" t="s">
        <v>70</v>
      </c>
      <c r="B23" s="17" t="s">
        <v>196</v>
      </c>
      <c r="C23" s="18" t="s">
        <v>199</v>
      </c>
      <c r="D23" s="19" t="s">
        <v>50</v>
      </c>
      <c r="E23" s="17">
        <v>390</v>
      </c>
      <c r="F23" s="20">
        <v>0.3487179487179487</v>
      </c>
      <c r="G23" s="20">
        <v>0.35220512820512817</v>
      </c>
      <c r="H23" s="20">
        <v>0.35572717948717947</v>
      </c>
      <c r="I23" s="20">
        <v>0.35928445128205122</v>
      </c>
      <c r="J23" s="20">
        <v>0.36287729579487177</v>
      </c>
      <c r="K23" s="20">
        <v>0.36650606875282049</v>
      </c>
      <c r="L23" s="21" t="s">
        <v>16</v>
      </c>
    </row>
    <row r="24" spans="1:12">
      <c r="A24" s="17" t="s">
        <v>70</v>
      </c>
      <c r="B24" s="17" t="s">
        <v>196</v>
      </c>
      <c r="C24" s="18" t="s">
        <v>200</v>
      </c>
      <c r="D24" s="19" t="s">
        <v>47</v>
      </c>
      <c r="E24" s="17">
        <v>290</v>
      </c>
      <c r="F24" s="20">
        <v>0.10689655172413794</v>
      </c>
      <c r="G24" s="20">
        <v>0.10689655172413794</v>
      </c>
      <c r="H24" s="20">
        <v>0.10689655172413794</v>
      </c>
      <c r="I24" s="20">
        <v>0.10689655172413794</v>
      </c>
      <c r="J24" s="20">
        <v>0.10689655172413794</v>
      </c>
      <c r="K24" s="20">
        <v>0.10689655172413794</v>
      </c>
      <c r="L24" s="21" t="s">
        <v>16</v>
      </c>
    </row>
    <row r="25" spans="1:12">
      <c r="A25" s="17" t="s">
        <v>70</v>
      </c>
      <c r="B25" s="17" t="s">
        <v>196</v>
      </c>
      <c r="C25" s="18" t="s">
        <v>78</v>
      </c>
      <c r="D25" s="19" t="s">
        <v>50</v>
      </c>
      <c r="E25" s="17">
        <v>390</v>
      </c>
      <c r="F25" s="20">
        <v>0.30769230769230771</v>
      </c>
      <c r="G25" s="20">
        <v>0.3107692307692308</v>
      </c>
      <c r="H25" s="20">
        <v>0.31387692307692311</v>
      </c>
      <c r="I25" s="20">
        <v>0.31701569230769228</v>
      </c>
      <c r="J25" s="20">
        <v>0.32018584923076926</v>
      </c>
      <c r="K25" s="20">
        <v>0.3233877077230769</v>
      </c>
      <c r="L25" s="21" t="s">
        <v>16</v>
      </c>
    </row>
    <row r="26" spans="1:12">
      <c r="A26" s="17" t="s">
        <v>70</v>
      </c>
      <c r="B26" s="17" t="s">
        <v>196</v>
      </c>
      <c r="C26" s="18" t="s">
        <v>202</v>
      </c>
      <c r="D26" s="19" t="s">
        <v>50</v>
      </c>
      <c r="E26" s="17">
        <v>390</v>
      </c>
      <c r="F26" s="20">
        <v>0.24102564102564103</v>
      </c>
      <c r="G26" s="20">
        <v>0.24343589743589744</v>
      </c>
      <c r="H26" s="20">
        <v>0.24587025641025642</v>
      </c>
      <c r="I26" s="20">
        <v>0.24832895897435897</v>
      </c>
      <c r="J26" s="20">
        <v>0.25081224856410256</v>
      </c>
      <c r="K26" s="20">
        <v>0.25332037104974359</v>
      </c>
      <c r="L26" s="21" t="s">
        <v>16</v>
      </c>
    </row>
    <row r="27" spans="1:12">
      <c r="A27" s="17" t="s">
        <v>71</v>
      </c>
      <c r="B27" s="17" t="s">
        <v>217</v>
      </c>
      <c r="C27" s="18" t="s">
        <v>218</v>
      </c>
      <c r="D27" s="19" t="s">
        <v>47</v>
      </c>
      <c r="E27" s="17">
        <v>390</v>
      </c>
      <c r="F27" s="20">
        <v>0.45128205128205129</v>
      </c>
      <c r="G27" s="20">
        <v>0.45128205128205129</v>
      </c>
      <c r="H27" s="20">
        <v>0.45128205128205129</v>
      </c>
      <c r="I27" s="20">
        <v>0.45128205128205129</v>
      </c>
      <c r="J27" s="20">
        <v>0.45128205128205129</v>
      </c>
      <c r="K27" s="20">
        <v>0.45128205128205129</v>
      </c>
      <c r="L27" s="21" t="s">
        <v>16</v>
      </c>
    </row>
    <row r="28" spans="1:12">
      <c r="A28" s="17" t="s">
        <v>71</v>
      </c>
      <c r="B28" s="17" t="s">
        <v>217</v>
      </c>
      <c r="C28" s="18" t="s">
        <v>219</v>
      </c>
      <c r="D28" s="19" t="s">
        <v>48</v>
      </c>
      <c r="E28" s="17">
        <v>390</v>
      </c>
      <c r="F28" s="20">
        <v>0.24871794871794872</v>
      </c>
      <c r="G28" s="20">
        <v>0.24996153846153843</v>
      </c>
      <c r="H28" s="20">
        <v>0.2512113461538461</v>
      </c>
      <c r="I28" s="20">
        <v>0.25246740288461528</v>
      </c>
      <c r="J28" s="20">
        <v>0.25372973989903835</v>
      </c>
      <c r="K28" s="20">
        <v>0.25499838859853352</v>
      </c>
      <c r="L28" s="21" t="s">
        <v>16</v>
      </c>
    </row>
    <row r="29" spans="1:12">
      <c r="A29" s="17" t="s">
        <v>71</v>
      </c>
      <c r="B29" s="17" t="s">
        <v>217</v>
      </c>
      <c r="C29" s="18" t="s">
        <v>220</v>
      </c>
      <c r="D29" s="19" t="s">
        <v>48</v>
      </c>
      <c r="E29" s="17">
        <v>510</v>
      </c>
      <c r="F29" s="20">
        <v>0.35098039215686272</v>
      </c>
      <c r="G29" s="20">
        <v>0.35273529411764698</v>
      </c>
      <c r="H29" s="20">
        <v>0.35449897058823515</v>
      </c>
      <c r="I29" s="20">
        <v>0.35627146544117633</v>
      </c>
      <c r="J29" s="20">
        <v>0.35805282276838218</v>
      </c>
      <c r="K29" s="20">
        <v>0.35984308688222399</v>
      </c>
      <c r="L29" s="21" t="s">
        <v>16</v>
      </c>
    </row>
    <row r="30" spans="1:12">
      <c r="A30" s="17" t="s">
        <v>71</v>
      </c>
      <c r="B30" s="17" t="s">
        <v>217</v>
      </c>
      <c r="C30" s="18" t="s">
        <v>221</v>
      </c>
      <c r="D30" s="19" t="s">
        <v>47</v>
      </c>
      <c r="E30" s="17">
        <v>510</v>
      </c>
      <c r="F30" s="20">
        <v>0.31568627450980391</v>
      </c>
      <c r="G30" s="20">
        <v>0.31568627450980391</v>
      </c>
      <c r="H30" s="20">
        <v>0.31568627450980391</v>
      </c>
      <c r="I30" s="20">
        <v>0.31568627450980391</v>
      </c>
      <c r="J30" s="20">
        <v>0.31568627450980391</v>
      </c>
      <c r="K30" s="20">
        <v>0.31568627450980391</v>
      </c>
      <c r="L30" s="21" t="s">
        <v>16</v>
      </c>
    </row>
    <row r="31" spans="1:12">
      <c r="A31" s="17" t="s">
        <v>71</v>
      </c>
      <c r="B31" s="17" t="s">
        <v>217</v>
      </c>
      <c r="C31" s="18" t="s">
        <v>222</v>
      </c>
      <c r="D31" s="19" t="s">
        <v>47</v>
      </c>
      <c r="E31" s="17">
        <v>510</v>
      </c>
      <c r="F31" s="20">
        <v>0.30980392156862746</v>
      </c>
      <c r="G31" s="20">
        <v>0.30980392156862746</v>
      </c>
      <c r="H31" s="20">
        <v>0.30980392156862746</v>
      </c>
      <c r="I31" s="20">
        <v>0.30980392156862746</v>
      </c>
      <c r="J31" s="20">
        <v>0.30980392156862746</v>
      </c>
      <c r="K31" s="20">
        <v>0.30980392156862746</v>
      </c>
      <c r="L31" s="21" t="s">
        <v>16</v>
      </c>
    </row>
    <row r="32" spans="1:12">
      <c r="A32" s="17" t="s">
        <v>71</v>
      </c>
      <c r="B32" s="17" t="s">
        <v>217</v>
      </c>
      <c r="C32" s="18" t="s">
        <v>223</v>
      </c>
      <c r="D32" s="19" t="s">
        <v>48</v>
      </c>
      <c r="E32" s="17">
        <v>390</v>
      </c>
      <c r="F32" s="20">
        <v>0.27948717948717949</v>
      </c>
      <c r="G32" s="20">
        <v>0.28088461538461534</v>
      </c>
      <c r="H32" s="20">
        <v>0.28228903846153841</v>
      </c>
      <c r="I32" s="20">
        <v>0.28370048365384604</v>
      </c>
      <c r="J32" s="20">
        <v>0.28511898607211528</v>
      </c>
      <c r="K32" s="20">
        <v>0.28654458100247582</v>
      </c>
      <c r="L32" s="21" t="s">
        <v>16</v>
      </c>
    </row>
    <row r="33" spans="1:12">
      <c r="A33" s="17" t="s">
        <v>71</v>
      </c>
      <c r="B33" s="17" t="s">
        <v>217</v>
      </c>
      <c r="C33" s="18" t="s">
        <v>224</v>
      </c>
      <c r="D33" s="19" t="s">
        <v>48</v>
      </c>
      <c r="E33" s="17">
        <v>390</v>
      </c>
      <c r="F33" s="20">
        <v>0.28717948717948716</v>
      </c>
      <c r="G33" s="20">
        <v>0.28861538461538455</v>
      </c>
      <c r="H33" s="20">
        <v>0.29005846153846143</v>
      </c>
      <c r="I33" s="20">
        <v>0.29150875384615371</v>
      </c>
      <c r="J33" s="20">
        <v>0.29296629761538445</v>
      </c>
      <c r="K33" s="20">
        <v>0.29443112910346136</v>
      </c>
      <c r="L33" s="21" t="s">
        <v>16</v>
      </c>
    </row>
    <row r="34" spans="1:12">
      <c r="A34" s="17" t="s">
        <v>71</v>
      </c>
      <c r="B34" s="17" t="s">
        <v>217</v>
      </c>
      <c r="C34" s="18" t="s">
        <v>225</v>
      </c>
      <c r="D34" s="19" t="s">
        <v>48</v>
      </c>
      <c r="E34" s="17">
        <v>390</v>
      </c>
      <c r="F34" s="20">
        <v>0.58974358974358976</v>
      </c>
      <c r="G34" s="20">
        <v>0.59269230769230763</v>
      </c>
      <c r="H34" s="20">
        <v>0.59565576923076913</v>
      </c>
      <c r="I34" s="20">
        <v>0.59863404807692289</v>
      </c>
      <c r="J34" s="20">
        <v>0.60162721831730748</v>
      </c>
      <c r="K34" s="20">
        <v>0.60463535440889382</v>
      </c>
      <c r="L34" s="21" t="s">
        <v>16</v>
      </c>
    </row>
    <row r="35" spans="1:12">
      <c r="A35" s="17" t="s">
        <v>71</v>
      </c>
      <c r="B35" s="17" t="s">
        <v>217</v>
      </c>
      <c r="C35" s="18" t="s">
        <v>226</v>
      </c>
      <c r="D35" s="19" t="s">
        <v>48</v>
      </c>
      <c r="E35" s="17">
        <v>390</v>
      </c>
      <c r="F35" s="20">
        <v>0.35641025641025642</v>
      </c>
      <c r="G35" s="20">
        <v>0.35819230769230764</v>
      </c>
      <c r="H35" s="20">
        <v>0.35998326923076912</v>
      </c>
      <c r="I35" s="20">
        <v>0.36178318557692296</v>
      </c>
      <c r="J35" s="20">
        <v>0.36359210150480753</v>
      </c>
      <c r="K35" s="20">
        <v>0.3654100620123315</v>
      </c>
      <c r="L35" s="21" t="s">
        <v>16</v>
      </c>
    </row>
    <row r="36" spans="1:12">
      <c r="A36" s="17" t="s">
        <v>71</v>
      </c>
      <c r="B36" s="17" t="s">
        <v>217</v>
      </c>
      <c r="C36" s="18" t="s">
        <v>227</v>
      </c>
      <c r="D36" s="19" t="s">
        <v>48</v>
      </c>
      <c r="E36" s="17">
        <v>510</v>
      </c>
      <c r="F36" s="20">
        <v>0.34901960784313724</v>
      </c>
      <c r="G36" s="20">
        <v>0.35076470588235287</v>
      </c>
      <c r="H36" s="20">
        <v>0.35251852941176459</v>
      </c>
      <c r="I36" s="20">
        <v>0.35428112205882339</v>
      </c>
      <c r="J36" s="20">
        <v>0.35605252766911749</v>
      </c>
      <c r="K36" s="20">
        <v>0.35783279030746301</v>
      </c>
      <c r="L36" s="21" t="s">
        <v>16</v>
      </c>
    </row>
    <row r="37" spans="1:12">
      <c r="A37" s="17" t="s">
        <v>71</v>
      </c>
      <c r="B37" s="17" t="s">
        <v>217</v>
      </c>
      <c r="C37" s="18" t="s">
        <v>228</v>
      </c>
      <c r="D37" s="19" t="s">
        <v>48</v>
      </c>
      <c r="E37" s="17">
        <v>390</v>
      </c>
      <c r="F37" s="20">
        <v>0.39487179487179486</v>
      </c>
      <c r="G37" s="20">
        <v>0.39684615384615379</v>
      </c>
      <c r="H37" s="20">
        <v>0.3988303846153845</v>
      </c>
      <c r="I37" s="20">
        <v>0.4008245365384614</v>
      </c>
      <c r="J37" s="20">
        <v>0.40282865922115368</v>
      </c>
      <c r="K37" s="20">
        <v>0.40484280251725935</v>
      </c>
      <c r="L37" s="21" t="s">
        <v>16</v>
      </c>
    </row>
    <row r="38" spans="1:12">
      <c r="A38" s="17" t="s">
        <v>52</v>
      </c>
      <c r="B38" s="17" t="s">
        <v>53</v>
      </c>
      <c r="C38" s="18" t="s">
        <v>63</v>
      </c>
      <c r="D38" s="19" t="s">
        <v>48</v>
      </c>
      <c r="E38" s="17">
        <v>510</v>
      </c>
      <c r="F38" s="20">
        <v>0.3784313725490196</v>
      </c>
      <c r="G38" s="20">
        <v>0.38032352941176467</v>
      </c>
      <c r="H38" s="20">
        <v>0.38222514705882343</v>
      </c>
      <c r="I38" s="20">
        <v>0.38413627279411749</v>
      </c>
      <c r="J38" s="20">
        <v>0.38605695415808805</v>
      </c>
      <c r="K38" s="20">
        <v>0.38798723892887843</v>
      </c>
      <c r="L38" s="21" t="s">
        <v>16</v>
      </c>
    </row>
    <row r="39" spans="1:12">
      <c r="A39" s="17" t="s">
        <v>52</v>
      </c>
      <c r="B39" s="17" t="s">
        <v>53</v>
      </c>
      <c r="C39" s="18" t="s">
        <v>60</v>
      </c>
      <c r="D39" s="19" t="s">
        <v>48</v>
      </c>
      <c r="E39" s="17">
        <v>390</v>
      </c>
      <c r="F39" s="20">
        <v>0.21025641025641026</v>
      </c>
      <c r="G39" s="20">
        <v>0.21130769230769228</v>
      </c>
      <c r="H39" s="20">
        <v>0.21236423076923072</v>
      </c>
      <c r="I39" s="20">
        <v>0.21342605192307684</v>
      </c>
      <c r="J39" s="20">
        <v>0.21449318218269223</v>
      </c>
      <c r="K39" s="20">
        <v>0.21556564809360565</v>
      </c>
      <c r="L39" s="21" t="s">
        <v>16</v>
      </c>
    </row>
    <row r="40" spans="1:12">
      <c r="A40" s="17" t="s">
        <v>52</v>
      </c>
      <c r="B40" s="17" t="s">
        <v>53</v>
      </c>
      <c r="C40" s="18" t="s">
        <v>62</v>
      </c>
      <c r="D40" s="19" t="s">
        <v>48</v>
      </c>
      <c r="E40" s="17">
        <v>350</v>
      </c>
      <c r="F40" s="20">
        <v>0.20857142857142857</v>
      </c>
      <c r="G40" s="20">
        <v>0.2096142857142857</v>
      </c>
      <c r="H40" s="20">
        <v>0.21066235714285708</v>
      </c>
      <c r="I40" s="20">
        <v>0.21171566892857135</v>
      </c>
      <c r="J40" s="20">
        <v>0.2127742472732142</v>
      </c>
      <c r="K40" s="20">
        <v>0.21383811850958023</v>
      </c>
      <c r="L40" s="21" t="s">
        <v>16</v>
      </c>
    </row>
    <row r="41" spans="1:12">
      <c r="A41" s="17" t="s">
        <v>52</v>
      </c>
      <c r="B41" s="17" t="s">
        <v>53</v>
      </c>
      <c r="C41" s="18" t="s">
        <v>59</v>
      </c>
      <c r="D41" s="19" t="s">
        <v>48</v>
      </c>
      <c r="E41" s="17">
        <v>350</v>
      </c>
      <c r="F41" s="20">
        <v>0.2257142857142857</v>
      </c>
      <c r="G41" s="20">
        <v>0.2268428571428571</v>
      </c>
      <c r="H41" s="20">
        <v>0.22797707142857135</v>
      </c>
      <c r="I41" s="20">
        <v>0.2291169567857142</v>
      </c>
      <c r="J41" s="20">
        <v>0.23026254156964274</v>
      </c>
      <c r="K41" s="20">
        <v>0.23141385427749092</v>
      </c>
      <c r="L41" s="21" t="s">
        <v>16</v>
      </c>
    </row>
    <row r="42" spans="1:12">
      <c r="A42" s="17" t="s">
        <v>52</v>
      </c>
      <c r="B42" s="17" t="s">
        <v>53</v>
      </c>
      <c r="C42" s="18" t="s">
        <v>58</v>
      </c>
      <c r="D42" s="19" t="s">
        <v>50</v>
      </c>
      <c r="E42" s="17">
        <v>390</v>
      </c>
      <c r="F42" s="20">
        <v>0.57435897435897432</v>
      </c>
      <c r="G42" s="20">
        <v>0.58010256410256411</v>
      </c>
      <c r="H42" s="20">
        <v>0.58590358974358969</v>
      </c>
      <c r="I42" s="20">
        <v>0.59176262564102555</v>
      </c>
      <c r="J42" s="20">
        <v>0.5976802518974359</v>
      </c>
      <c r="K42" s="20">
        <v>0.60365705441641015</v>
      </c>
      <c r="L42" s="21" t="s">
        <v>16</v>
      </c>
    </row>
    <row r="43" spans="1:12">
      <c r="A43" s="17" t="s">
        <v>52</v>
      </c>
      <c r="B43" s="17" t="s">
        <v>53</v>
      </c>
      <c r="C43" s="18" t="s">
        <v>61</v>
      </c>
      <c r="D43" s="19" t="s">
        <v>48</v>
      </c>
      <c r="E43" s="17">
        <v>510</v>
      </c>
      <c r="F43" s="20">
        <v>0.40196078431372551</v>
      </c>
      <c r="G43" s="20">
        <v>0.40397058823529408</v>
      </c>
      <c r="H43" s="20">
        <v>0.40599044117647048</v>
      </c>
      <c r="I43" s="20">
        <v>0.4080203933823528</v>
      </c>
      <c r="J43" s="20">
        <v>0.41006049534926453</v>
      </c>
      <c r="K43" s="20">
        <v>0.41211079782601079</v>
      </c>
      <c r="L43" s="21" t="s">
        <v>16</v>
      </c>
    </row>
    <row r="44" spans="1:12">
      <c r="A44" s="17" t="s">
        <v>52</v>
      </c>
      <c r="B44" s="17" t="s">
        <v>53</v>
      </c>
      <c r="C44" s="18" t="s">
        <v>55</v>
      </c>
      <c r="D44" s="19" t="s">
        <v>47</v>
      </c>
      <c r="E44" s="17">
        <v>510</v>
      </c>
      <c r="F44" s="20">
        <v>0.45490196078431372</v>
      </c>
      <c r="G44" s="20">
        <v>0.45490196078431372</v>
      </c>
      <c r="H44" s="20">
        <v>0.45490196078431372</v>
      </c>
      <c r="I44" s="20">
        <v>0.45490196078431372</v>
      </c>
      <c r="J44" s="20">
        <v>0.45490196078431372</v>
      </c>
      <c r="K44" s="20">
        <v>0.45490196078431372</v>
      </c>
      <c r="L44" s="21" t="s">
        <v>16</v>
      </c>
    </row>
    <row r="45" spans="1:12">
      <c r="A45" s="17" t="s">
        <v>52</v>
      </c>
      <c r="B45" s="17" t="s">
        <v>296</v>
      </c>
      <c r="C45" s="18" t="s">
        <v>154</v>
      </c>
      <c r="D45" s="19" t="s">
        <v>47</v>
      </c>
      <c r="E45" s="17">
        <v>390</v>
      </c>
      <c r="F45" s="20">
        <v>0.74358974358974361</v>
      </c>
      <c r="G45" s="20">
        <v>0.74358974358974361</v>
      </c>
      <c r="H45" s="20">
        <v>0.74358974358974361</v>
      </c>
      <c r="I45" s="20">
        <v>0.74358974358974361</v>
      </c>
      <c r="J45" s="20">
        <v>0.74358974358974361</v>
      </c>
      <c r="K45" s="20">
        <v>0.74358974358974361</v>
      </c>
      <c r="L45" s="21" t="s">
        <v>16</v>
      </c>
    </row>
    <row r="46" spans="1:12">
      <c r="A46" s="17" t="s">
        <v>52</v>
      </c>
      <c r="B46" s="17" t="s">
        <v>296</v>
      </c>
      <c r="C46" s="18" t="s">
        <v>155</v>
      </c>
      <c r="D46" s="19" t="s">
        <v>47</v>
      </c>
      <c r="E46" s="17">
        <v>390</v>
      </c>
      <c r="F46" s="20">
        <v>0.73076923076923073</v>
      </c>
      <c r="G46" s="20">
        <v>0.73076923076923073</v>
      </c>
      <c r="H46" s="20">
        <v>0.73076923076923073</v>
      </c>
      <c r="I46" s="20">
        <v>0.73076923076923073</v>
      </c>
      <c r="J46" s="20">
        <v>0.73076923076923073</v>
      </c>
      <c r="K46" s="20">
        <v>0.73076923076923073</v>
      </c>
      <c r="L46" s="21" t="s">
        <v>16</v>
      </c>
    </row>
    <row r="47" spans="1:12">
      <c r="A47" s="17" t="s">
        <v>52</v>
      </c>
      <c r="B47" s="17" t="s">
        <v>296</v>
      </c>
      <c r="C47" s="18" t="s">
        <v>156</v>
      </c>
      <c r="D47" s="19" t="s">
        <v>47</v>
      </c>
      <c r="E47" s="17">
        <v>510</v>
      </c>
      <c r="F47" s="20">
        <v>0.27608695652173915</v>
      </c>
      <c r="G47" s="20">
        <v>0.27608695652173915</v>
      </c>
      <c r="H47" s="20">
        <v>0.27608695652173915</v>
      </c>
      <c r="I47" s="20">
        <v>0.27608695652173915</v>
      </c>
      <c r="J47" s="20">
        <v>0.27608695652173915</v>
      </c>
      <c r="K47" s="20">
        <v>0.27608695652173915</v>
      </c>
      <c r="L47" s="21" t="s">
        <v>16</v>
      </c>
    </row>
    <row r="48" spans="1:12">
      <c r="A48" s="17" t="s">
        <v>52</v>
      </c>
      <c r="B48" s="17" t="s">
        <v>296</v>
      </c>
      <c r="C48" s="18" t="s">
        <v>157</v>
      </c>
      <c r="D48" s="19" t="s">
        <v>47</v>
      </c>
      <c r="E48" s="17">
        <v>510</v>
      </c>
      <c r="F48" s="20">
        <v>0.27608695652173915</v>
      </c>
      <c r="G48" s="20">
        <v>0.27608695652173915</v>
      </c>
      <c r="H48" s="20">
        <v>0.27608695652173915</v>
      </c>
      <c r="I48" s="20">
        <v>0.27608695652173915</v>
      </c>
      <c r="J48" s="20">
        <v>0.27608695652173915</v>
      </c>
      <c r="K48" s="20">
        <v>0.27608695652173915</v>
      </c>
      <c r="L48" s="21" t="s">
        <v>16</v>
      </c>
    </row>
    <row r="49" spans="1:12">
      <c r="A49" s="17" t="s">
        <v>52</v>
      </c>
      <c r="B49" s="17" t="s">
        <v>296</v>
      </c>
      <c r="C49" s="18" t="s">
        <v>158</v>
      </c>
      <c r="D49" s="19" t="s">
        <v>47</v>
      </c>
      <c r="E49" s="17">
        <v>510</v>
      </c>
      <c r="F49" s="20">
        <v>0.25217391304347825</v>
      </c>
      <c r="G49" s="20">
        <v>0.25217391304347825</v>
      </c>
      <c r="H49" s="20">
        <v>0.25217391304347825</v>
      </c>
      <c r="I49" s="20">
        <v>0.25217391304347825</v>
      </c>
      <c r="J49" s="20">
        <v>0.25217391304347825</v>
      </c>
      <c r="K49" s="20">
        <v>0.25217391304347825</v>
      </c>
      <c r="L49" s="21" t="s">
        <v>16</v>
      </c>
    </row>
    <row r="50" spans="1:12">
      <c r="A50" s="17" t="s">
        <v>52</v>
      </c>
      <c r="B50" s="17" t="s">
        <v>296</v>
      </c>
      <c r="C50" s="18" t="s">
        <v>80</v>
      </c>
      <c r="D50" s="19" t="s">
        <v>47</v>
      </c>
      <c r="E50" s="17">
        <v>510</v>
      </c>
      <c r="F50" s="20">
        <v>4.5652173913043478E-2</v>
      </c>
      <c r="G50" s="20">
        <v>4.5652173913043478E-2</v>
      </c>
      <c r="H50" s="20">
        <v>4.5652173913043478E-2</v>
      </c>
      <c r="I50" s="20">
        <v>4.5652173913043478E-2</v>
      </c>
      <c r="J50" s="20">
        <v>4.5652173913043478E-2</v>
      </c>
      <c r="K50" s="20">
        <v>4.5652173913043478E-2</v>
      </c>
      <c r="L50" s="21" t="s">
        <v>16</v>
      </c>
    </row>
    <row r="51" spans="1:12">
      <c r="A51" s="17" t="s">
        <v>52</v>
      </c>
      <c r="B51" s="17" t="s">
        <v>296</v>
      </c>
      <c r="C51" s="18" t="s">
        <v>297</v>
      </c>
      <c r="D51" s="19" t="s">
        <v>47</v>
      </c>
      <c r="E51" s="17">
        <v>510</v>
      </c>
      <c r="F51" s="20">
        <v>0.22391304347826088</v>
      </c>
      <c r="G51" s="20">
        <v>0.22391304347826088</v>
      </c>
      <c r="H51" s="20">
        <v>0.22391304347826088</v>
      </c>
      <c r="I51" s="20">
        <v>0.22391304347826088</v>
      </c>
      <c r="J51" s="20">
        <v>0.22391304347826088</v>
      </c>
      <c r="K51" s="20">
        <v>0.22391304347826088</v>
      </c>
      <c r="L51" s="21" t="s">
        <v>16</v>
      </c>
    </row>
    <row r="52" spans="1:12">
      <c r="A52" s="17" t="s">
        <v>52</v>
      </c>
      <c r="B52" s="17" t="s">
        <v>296</v>
      </c>
      <c r="C52" s="18" t="s">
        <v>328</v>
      </c>
      <c r="D52" s="19" t="s">
        <v>47</v>
      </c>
      <c r="E52" s="17">
        <v>510</v>
      </c>
      <c r="F52" s="20">
        <v>0.20784313725490197</v>
      </c>
      <c r="G52" s="20">
        <v>0.20784313725490197</v>
      </c>
      <c r="H52" s="20">
        <v>0.20784313725490197</v>
      </c>
      <c r="I52" s="20">
        <v>0.20784313725490197</v>
      </c>
      <c r="J52" s="20">
        <v>0.20784313725490197</v>
      </c>
      <c r="K52" s="20">
        <v>0.20784313725490197</v>
      </c>
      <c r="L52" s="21" t="s">
        <v>16</v>
      </c>
    </row>
    <row r="53" spans="1:12">
      <c r="A53" s="17" t="s">
        <v>52</v>
      </c>
      <c r="B53" s="17" t="s">
        <v>53</v>
      </c>
      <c r="C53" s="18" t="s">
        <v>57</v>
      </c>
      <c r="D53" s="19" t="s">
        <v>48</v>
      </c>
      <c r="E53" s="17">
        <v>510</v>
      </c>
      <c r="F53" s="20">
        <v>0.52745098039215688</v>
      </c>
      <c r="G53" s="20">
        <v>0.53008823529411764</v>
      </c>
      <c r="H53" s="20">
        <v>0.53273867647058815</v>
      </c>
      <c r="I53" s="20">
        <v>0.53540236985294098</v>
      </c>
      <c r="J53" s="20">
        <v>0.53807938170220571</v>
      </c>
      <c r="K53" s="20">
        <v>0.54076977861071662</v>
      </c>
      <c r="L53" s="21" t="s">
        <v>16</v>
      </c>
    </row>
    <row r="54" spans="1:12">
      <c r="A54" s="17" t="s">
        <v>52</v>
      </c>
      <c r="B54" s="17" t="s">
        <v>53</v>
      </c>
      <c r="C54" s="18" t="s">
        <v>54</v>
      </c>
      <c r="D54" s="19" t="s">
        <v>47</v>
      </c>
      <c r="E54" s="17">
        <v>510</v>
      </c>
      <c r="F54" s="20">
        <v>0.50980392156862742</v>
      </c>
      <c r="G54" s="20">
        <v>0.50980392156862742</v>
      </c>
      <c r="H54" s="20">
        <v>0.50980392156862742</v>
      </c>
      <c r="I54" s="20">
        <v>0.50980392156862742</v>
      </c>
      <c r="J54" s="20">
        <v>0.50980392156862742</v>
      </c>
      <c r="K54" s="20">
        <v>0.50980392156862742</v>
      </c>
      <c r="L54" s="21" t="s">
        <v>16</v>
      </c>
    </row>
    <row r="55" spans="1:12">
      <c r="A55" s="17" t="s">
        <v>52</v>
      </c>
      <c r="B55" s="17" t="s">
        <v>53</v>
      </c>
      <c r="C55" s="18" t="s">
        <v>56</v>
      </c>
      <c r="D55" s="19" t="s">
        <v>48</v>
      </c>
      <c r="E55" s="17">
        <v>390</v>
      </c>
      <c r="F55" s="20">
        <v>0.48205128205128206</v>
      </c>
      <c r="G55" s="20">
        <v>0.48446153846153844</v>
      </c>
      <c r="H55" s="20">
        <v>0.48688384615384606</v>
      </c>
      <c r="I55" s="20">
        <v>0.4893182653846152</v>
      </c>
      <c r="J55" s="20">
        <v>0.49176485671153825</v>
      </c>
      <c r="K55" s="20">
        <v>0.49422368099509584</v>
      </c>
      <c r="L55" s="21" t="s">
        <v>16</v>
      </c>
    </row>
    <row r="56" spans="1:12">
      <c r="A56" s="17" t="s">
        <v>52</v>
      </c>
      <c r="B56" s="17" t="s">
        <v>64</v>
      </c>
      <c r="C56" s="18" t="s">
        <v>65</v>
      </c>
      <c r="D56" s="19" t="s">
        <v>47</v>
      </c>
      <c r="E56" s="17">
        <v>510</v>
      </c>
      <c r="F56" s="20">
        <v>0.55294117647058827</v>
      </c>
      <c r="G56" s="20">
        <v>0.55294117647058827</v>
      </c>
      <c r="H56" s="20">
        <v>0.55294117647058827</v>
      </c>
      <c r="I56" s="20">
        <v>0.55294117647058827</v>
      </c>
      <c r="J56" s="20">
        <v>0.55294117647058827</v>
      </c>
      <c r="K56" s="20">
        <v>0.55294117647058827</v>
      </c>
      <c r="L56" s="21" t="s">
        <v>16</v>
      </c>
    </row>
    <row r="57" spans="1:12">
      <c r="A57" s="17" t="s">
        <v>46</v>
      </c>
      <c r="B57" s="17" t="s">
        <v>99</v>
      </c>
      <c r="C57" s="18" t="s">
        <v>100</v>
      </c>
      <c r="D57" s="19" t="s">
        <v>47</v>
      </c>
      <c r="E57" s="17">
        <v>260</v>
      </c>
      <c r="F57" s="20">
        <v>0.43076923076923079</v>
      </c>
      <c r="G57" s="20">
        <v>0.43076923076923079</v>
      </c>
      <c r="H57" s="20">
        <v>0.43076923076923079</v>
      </c>
      <c r="I57" s="20">
        <v>0.43076923076923079</v>
      </c>
      <c r="J57" s="20">
        <v>0.43076923076923079</v>
      </c>
      <c r="K57" s="20">
        <v>0.43076923076923079</v>
      </c>
      <c r="L57" s="21" t="s">
        <v>16</v>
      </c>
    </row>
    <row r="58" spans="1:12">
      <c r="A58" s="17" t="s">
        <v>51</v>
      </c>
      <c r="B58" s="17" t="s">
        <v>177</v>
      </c>
      <c r="C58" s="18" t="s">
        <v>178</v>
      </c>
      <c r="D58" s="19" t="s">
        <v>48</v>
      </c>
      <c r="E58" s="17">
        <v>350</v>
      </c>
      <c r="F58" s="20">
        <v>0.38</v>
      </c>
      <c r="G58" s="20">
        <v>0.38189999999999996</v>
      </c>
      <c r="H58" s="20">
        <v>0.38380949999999991</v>
      </c>
      <c r="I58" s="20">
        <v>0.38572854749999985</v>
      </c>
      <c r="J58" s="20">
        <v>0.38765719023749984</v>
      </c>
      <c r="K58" s="20">
        <v>0.38959547618868728</v>
      </c>
      <c r="L58" s="21" t="s">
        <v>16</v>
      </c>
    </row>
    <row r="59" spans="1:12">
      <c r="A59" s="17" t="s">
        <v>51</v>
      </c>
      <c r="B59" s="17" t="s">
        <v>177</v>
      </c>
      <c r="C59" s="18" t="s">
        <v>179</v>
      </c>
      <c r="D59" s="19" t="s">
        <v>48</v>
      </c>
      <c r="E59" s="17">
        <v>350</v>
      </c>
      <c r="F59" s="20">
        <v>0.26857142857142857</v>
      </c>
      <c r="G59" s="20">
        <v>0.26991428571428566</v>
      </c>
      <c r="H59" s="20">
        <v>0.27126385714285706</v>
      </c>
      <c r="I59" s="20">
        <v>0.27262017642857134</v>
      </c>
      <c r="J59" s="20">
        <v>0.27398327731071415</v>
      </c>
      <c r="K59" s="20">
        <v>0.27535319369726768</v>
      </c>
      <c r="L59" s="21" t="s">
        <v>16</v>
      </c>
    </row>
    <row r="60" spans="1:12">
      <c r="A60" s="17" t="s">
        <v>51</v>
      </c>
      <c r="B60" s="17" t="s">
        <v>177</v>
      </c>
      <c r="C60" s="18" t="s">
        <v>180</v>
      </c>
      <c r="D60" s="19" t="s">
        <v>47</v>
      </c>
      <c r="E60" s="17">
        <v>260</v>
      </c>
      <c r="F60" s="20">
        <v>0.35</v>
      </c>
      <c r="G60" s="20">
        <v>0.35</v>
      </c>
      <c r="H60" s="20">
        <v>0.35</v>
      </c>
      <c r="I60" s="20">
        <v>0.35</v>
      </c>
      <c r="J60" s="20">
        <v>0.35</v>
      </c>
      <c r="K60" s="20">
        <v>0.35</v>
      </c>
      <c r="L60" s="21" t="s">
        <v>16</v>
      </c>
    </row>
    <row r="61" spans="1:12">
      <c r="A61" s="17" t="s">
        <v>51</v>
      </c>
      <c r="B61" s="17" t="s">
        <v>177</v>
      </c>
      <c r="C61" s="18" t="s">
        <v>181</v>
      </c>
      <c r="D61" s="19" t="s">
        <v>48</v>
      </c>
      <c r="E61" s="17">
        <v>350</v>
      </c>
      <c r="F61" s="20">
        <v>0.3342857142857143</v>
      </c>
      <c r="G61" s="20">
        <v>0.19238571428571424</v>
      </c>
      <c r="H61" s="20">
        <v>0.19334764285714279</v>
      </c>
      <c r="I61" s="20">
        <v>0.19431438107142848</v>
      </c>
      <c r="J61" s="20">
        <v>0.19528595297678561</v>
      </c>
      <c r="K61" s="20">
        <v>0.19626238274166952</v>
      </c>
      <c r="L61" s="21" t="s">
        <v>16</v>
      </c>
    </row>
    <row r="62" spans="1:12">
      <c r="A62" s="17" t="s">
        <v>51</v>
      </c>
      <c r="B62" s="17" t="s">
        <v>177</v>
      </c>
      <c r="C62" s="18" t="s">
        <v>182</v>
      </c>
      <c r="D62" s="19" t="s">
        <v>48</v>
      </c>
      <c r="E62" s="17">
        <v>270</v>
      </c>
      <c r="F62" s="20">
        <v>0.46666666666666667</v>
      </c>
      <c r="G62" s="20">
        <v>0.32011111111111107</v>
      </c>
      <c r="H62" s="20">
        <v>0.32171166666666662</v>
      </c>
      <c r="I62" s="20">
        <v>0.32332022499999991</v>
      </c>
      <c r="J62" s="20">
        <v>0.32493682612499986</v>
      </c>
      <c r="K62" s="20">
        <v>0.3265615102556248</v>
      </c>
      <c r="L62" s="21" t="s">
        <v>16</v>
      </c>
    </row>
    <row r="63" spans="1:12">
      <c r="A63" s="17" t="s">
        <v>51</v>
      </c>
      <c r="B63" s="17" t="s">
        <v>177</v>
      </c>
      <c r="C63" s="18" t="s">
        <v>301</v>
      </c>
      <c r="D63" s="19" t="s">
        <v>48</v>
      </c>
      <c r="E63" s="17">
        <v>510</v>
      </c>
      <c r="F63" s="20">
        <v>0.20980392156862746</v>
      </c>
      <c r="G63" s="20">
        <v>0.21085294117647058</v>
      </c>
      <c r="H63" s="20">
        <v>0.2119072058823529</v>
      </c>
      <c r="I63" s="20">
        <v>0.21296674191176462</v>
      </c>
      <c r="J63" s="20">
        <v>0.21403157562132344</v>
      </c>
      <c r="K63" s="20">
        <v>0.21510173349943001</v>
      </c>
      <c r="L63" s="21" t="s">
        <v>16</v>
      </c>
    </row>
    <row r="64" spans="1:12">
      <c r="A64" s="17" t="s">
        <v>51</v>
      </c>
      <c r="B64" s="17" t="s">
        <v>177</v>
      </c>
      <c r="C64" s="18" t="s">
        <v>302</v>
      </c>
      <c r="D64" s="19" t="s">
        <v>48</v>
      </c>
      <c r="E64" s="17">
        <v>510</v>
      </c>
      <c r="F64" s="20">
        <v>0.11960784313725491</v>
      </c>
      <c r="G64" s="20">
        <v>0.12020588235294116</v>
      </c>
      <c r="H64" s="20">
        <v>0.12080691176470586</v>
      </c>
      <c r="I64" s="20">
        <v>0.12141094632352938</v>
      </c>
      <c r="J64" s="20">
        <v>0.12201800105514701</v>
      </c>
      <c r="K64" s="20">
        <v>0.12262809106042273</v>
      </c>
      <c r="L64" s="21" t="s">
        <v>16</v>
      </c>
    </row>
    <row r="65" spans="1:12">
      <c r="A65" s="17" t="s">
        <v>51</v>
      </c>
      <c r="B65" s="17" t="s">
        <v>177</v>
      </c>
      <c r="C65" s="18" t="s">
        <v>303</v>
      </c>
      <c r="D65" s="19" t="s">
        <v>48</v>
      </c>
      <c r="E65" s="17">
        <v>510</v>
      </c>
      <c r="F65" s="20">
        <v>0.12352941176470589</v>
      </c>
      <c r="G65" s="20">
        <v>0.1241470588235294</v>
      </c>
      <c r="H65" s="20">
        <v>0.12476779411764703</v>
      </c>
      <c r="I65" s="20">
        <v>0.12539163308823525</v>
      </c>
      <c r="J65" s="20">
        <v>0.12601859125367643</v>
      </c>
      <c r="K65" s="20">
        <v>0.12664868420994477</v>
      </c>
      <c r="L65" s="21" t="s">
        <v>16</v>
      </c>
    </row>
    <row r="66" spans="1:12">
      <c r="A66" s="17" t="s">
        <v>51</v>
      </c>
      <c r="B66" s="17" t="s">
        <v>177</v>
      </c>
      <c r="C66" s="18" t="s">
        <v>185</v>
      </c>
      <c r="D66" s="19" t="s">
        <v>47</v>
      </c>
      <c r="E66" s="17">
        <v>350</v>
      </c>
      <c r="F66" s="20">
        <v>0.72285714285714286</v>
      </c>
      <c r="G66" s="20">
        <v>0.72285714285714286</v>
      </c>
      <c r="H66" s="20">
        <v>0.72285714285714286</v>
      </c>
      <c r="I66" s="20">
        <v>0.72285714285714286</v>
      </c>
      <c r="J66" s="20">
        <v>0.72285714285714286</v>
      </c>
      <c r="K66" s="20">
        <v>0.72285714285714286</v>
      </c>
      <c r="L66" s="21" t="s">
        <v>16</v>
      </c>
    </row>
    <row r="67" spans="1:12">
      <c r="A67" s="17" t="s">
        <v>51</v>
      </c>
      <c r="B67" s="17" t="s">
        <v>177</v>
      </c>
      <c r="C67" s="18" t="s">
        <v>304</v>
      </c>
      <c r="D67" s="19" t="s">
        <v>48</v>
      </c>
      <c r="E67" s="17">
        <v>510</v>
      </c>
      <c r="F67" s="20">
        <v>0.2</v>
      </c>
      <c r="G67" s="20">
        <v>0.20099999999999998</v>
      </c>
      <c r="H67" s="20">
        <v>0.20200499999999996</v>
      </c>
      <c r="I67" s="20">
        <v>0.20301502499999993</v>
      </c>
      <c r="J67" s="20">
        <v>0.20403010012499992</v>
      </c>
      <c r="K67" s="20">
        <v>0.20505025062562487</v>
      </c>
      <c r="L67" s="21" t="s">
        <v>16</v>
      </c>
    </row>
    <row r="68" spans="1:12">
      <c r="A68" s="17" t="s">
        <v>51</v>
      </c>
      <c r="B68" s="17" t="s">
        <v>177</v>
      </c>
      <c r="C68" s="18" t="s">
        <v>186</v>
      </c>
      <c r="D68" s="19" t="s">
        <v>48</v>
      </c>
      <c r="E68" s="17">
        <v>270</v>
      </c>
      <c r="F68" s="20">
        <v>0.33703703703703702</v>
      </c>
      <c r="G68" s="20">
        <v>0.1898333333333333</v>
      </c>
      <c r="H68" s="20">
        <v>0.19078249999999994</v>
      </c>
      <c r="I68" s="20">
        <v>0.19173641249999993</v>
      </c>
      <c r="J68" s="20">
        <v>0.19269509456249992</v>
      </c>
      <c r="K68" s="20">
        <v>0.19365857003531237</v>
      </c>
      <c r="L68" s="21" t="s">
        <v>16</v>
      </c>
    </row>
    <row r="69" spans="1:12">
      <c r="A69" s="17" t="s">
        <v>71</v>
      </c>
      <c r="B69" s="17" t="s">
        <v>229</v>
      </c>
      <c r="C69" s="18" t="s">
        <v>230</v>
      </c>
      <c r="D69" s="19" t="s">
        <v>50</v>
      </c>
      <c r="E69" s="17">
        <v>290</v>
      </c>
      <c r="F69" s="20">
        <v>0.34482758620689657</v>
      </c>
      <c r="G69" s="20">
        <v>0.34827586206896555</v>
      </c>
      <c r="H69" s="20">
        <v>0.35175862068965519</v>
      </c>
      <c r="I69" s="20">
        <v>0.35527620689655171</v>
      </c>
      <c r="J69" s="20">
        <v>0.35882896896551725</v>
      </c>
      <c r="K69" s="20">
        <v>0.36241725865517244</v>
      </c>
      <c r="L69" s="21" t="s">
        <v>16</v>
      </c>
    </row>
    <row r="70" spans="1:12">
      <c r="A70" s="17" t="s">
        <v>71</v>
      </c>
      <c r="B70" s="17" t="s">
        <v>229</v>
      </c>
      <c r="C70" s="18" t="s">
        <v>231</v>
      </c>
      <c r="D70" s="19" t="s">
        <v>48</v>
      </c>
      <c r="E70" s="17">
        <v>230</v>
      </c>
      <c r="F70" s="20">
        <v>0.22173913043478261</v>
      </c>
      <c r="G70" s="20">
        <v>0.2228478260869565</v>
      </c>
      <c r="H70" s="20">
        <v>0.22396206521739123</v>
      </c>
      <c r="I70" s="20">
        <v>0.22508187554347817</v>
      </c>
      <c r="J70" s="20">
        <v>0.22620728492119554</v>
      </c>
      <c r="K70" s="20">
        <v>0.22733832134580148</v>
      </c>
      <c r="L70" s="21" t="s">
        <v>16</v>
      </c>
    </row>
    <row r="71" spans="1:12">
      <c r="A71" s="17" t="s">
        <v>71</v>
      </c>
      <c r="B71" s="17" t="s">
        <v>229</v>
      </c>
      <c r="C71" s="18" t="s">
        <v>52</v>
      </c>
      <c r="D71" s="19" t="s">
        <v>47</v>
      </c>
      <c r="E71" s="17">
        <v>390</v>
      </c>
      <c r="F71" s="20">
        <v>0.29230769230769232</v>
      </c>
      <c r="G71" s="20">
        <v>0.29230769230769232</v>
      </c>
      <c r="H71" s="20">
        <v>0.29230769230769232</v>
      </c>
      <c r="I71" s="20">
        <v>0.29230769230769232</v>
      </c>
      <c r="J71" s="20">
        <v>0.29230769230769232</v>
      </c>
      <c r="K71" s="20">
        <v>0.29230769230769232</v>
      </c>
      <c r="L71" s="21" t="s">
        <v>16</v>
      </c>
    </row>
    <row r="72" spans="1:12">
      <c r="A72" s="17" t="s">
        <v>71</v>
      </c>
      <c r="B72" s="17" t="s">
        <v>229</v>
      </c>
      <c r="C72" s="18" t="s">
        <v>232</v>
      </c>
      <c r="D72" s="19" t="s">
        <v>47</v>
      </c>
      <c r="E72" s="17">
        <v>410</v>
      </c>
      <c r="F72" s="20">
        <v>0.29512195121951218</v>
      </c>
      <c r="G72" s="20">
        <v>0.29512195121951218</v>
      </c>
      <c r="H72" s="20">
        <v>0.29512195121951218</v>
      </c>
      <c r="I72" s="20">
        <v>0.29512195121951218</v>
      </c>
      <c r="J72" s="20">
        <v>0.29512195121951218</v>
      </c>
      <c r="K72" s="20">
        <v>0.29512195121951218</v>
      </c>
      <c r="L72" s="21" t="s">
        <v>16</v>
      </c>
    </row>
    <row r="73" spans="1:12">
      <c r="A73" s="17" t="s">
        <v>71</v>
      </c>
      <c r="B73" s="17" t="s">
        <v>229</v>
      </c>
      <c r="C73" s="18" t="s">
        <v>233</v>
      </c>
      <c r="D73" s="19" t="s">
        <v>47</v>
      </c>
      <c r="E73" s="17">
        <v>300</v>
      </c>
      <c r="F73" s="20">
        <v>0.45666666666666667</v>
      </c>
      <c r="G73" s="20">
        <v>0.45666666666666667</v>
      </c>
      <c r="H73" s="20">
        <v>0.45666666666666667</v>
      </c>
      <c r="I73" s="20">
        <v>0.45666666666666667</v>
      </c>
      <c r="J73" s="20">
        <v>0.45666666666666667</v>
      </c>
      <c r="K73" s="20">
        <v>0.45666666666666667</v>
      </c>
      <c r="L73" s="21" t="s">
        <v>16</v>
      </c>
    </row>
    <row r="74" spans="1:12">
      <c r="A74" s="17" t="s">
        <v>71</v>
      </c>
      <c r="B74" s="17" t="s">
        <v>229</v>
      </c>
      <c r="C74" s="18" t="s">
        <v>70</v>
      </c>
      <c r="D74" s="19" t="s">
        <v>48</v>
      </c>
      <c r="E74" s="17">
        <v>23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1" t="s">
        <v>16</v>
      </c>
    </row>
    <row r="75" spans="1:12">
      <c r="A75" s="17" t="s">
        <v>71</v>
      </c>
      <c r="B75" s="17" t="s">
        <v>229</v>
      </c>
      <c r="C75" s="18" t="s">
        <v>135</v>
      </c>
      <c r="D75" s="19" t="s">
        <v>47</v>
      </c>
      <c r="E75" s="17">
        <v>390</v>
      </c>
      <c r="F75" s="20">
        <v>0.26923076923076922</v>
      </c>
      <c r="G75" s="20">
        <v>0.26923076923076922</v>
      </c>
      <c r="H75" s="20">
        <v>0.26923076923076922</v>
      </c>
      <c r="I75" s="20">
        <v>0.26923076923076922</v>
      </c>
      <c r="J75" s="20">
        <v>0.26923076923076922</v>
      </c>
      <c r="K75" s="20">
        <v>0.26923076923076922</v>
      </c>
      <c r="L75" s="21" t="s">
        <v>16</v>
      </c>
    </row>
    <row r="76" spans="1:12">
      <c r="A76" s="17" t="s">
        <v>71</v>
      </c>
      <c r="B76" s="17" t="s">
        <v>229</v>
      </c>
      <c r="C76" s="18" t="s">
        <v>234</v>
      </c>
      <c r="D76" s="19" t="s">
        <v>47</v>
      </c>
      <c r="E76" s="17">
        <v>410</v>
      </c>
      <c r="F76" s="20">
        <v>0.38292682926829269</v>
      </c>
      <c r="G76" s="20">
        <v>0.38292682926829269</v>
      </c>
      <c r="H76" s="20">
        <v>0.38292682926829269</v>
      </c>
      <c r="I76" s="20">
        <v>0.38292682926829269</v>
      </c>
      <c r="J76" s="20">
        <v>0.38292682926829269</v>
      </c>
      <c r="K76" s="20">
        <v>0.38292682926829269</v>
      </c>
      <c r="L76" s="21" t="s">
        <v>16</v>
      </c>
    </row>
    <row r="77" spans="1:12">
      <c r="A77" s="17" t="s">
        <v>71</v>
      </c>
      <c r="B77" s="17" t="s">
        <v>229</v>
      </c>
      <c r="C77" s="18" t="s">
        <v>235</v>
      </c>
      <c r="D77" s="19" t="s">
        <v>47</v>
      </c>
      <c r="E77" s="17">
        <v>290</v>
      </c>
      <c r="F77" s="20">
        <v>0.40344827586206894</v>
      </c>
      <c r="G77" s="20">
        <v>0.40344827586206894</v>
      </c>
      <c r="H77" s="20">
        <v>0.40344827586206894</v>
      </c>
      <c r="I77" s="20">
        <v>0.40344827586206894</v>
      </c>
      <c r="J77" s="20">
        <v>0.40344827586206894</v>
      </c>
      <c r="K77" s="20">
        <v>0.40344827586206894</v>
      </c>
      <c r="L77" s="21" t="s">
        <v>16</v>
      </c>
    </row>
    <row r="78" spans="1:12">
      <c r="A78" s="17" t="s">
        <v>71</v>
      </c>
      <c r="B78" s="17" t="s">
        <v>229</v>
      </c>
      <c r="C78" s="18" t="s">
        <v>236</v>
      </c>
      <c r="D78" s="19" t="s">
        <v>47</v>
      </c>
      <c r="E78" s="17">
        <v>390</v>
      </c>
      <c r="F78" s="20">
        <v>0.37435897435897436</v>
      </c>
      <c r="G78" s="20">
        <v>0.37435897435897436</v>
      </c>
      <c r="H78" s="20">
        <v>0.37435897435897436</v>
      </c>
      <c r="I78" s="20">
        <v>0.37435897435897436</v>
      </c>
      <c r="J78" s="20">
        <v>0.37435897435897436</v>
      </c>
      <c r="K78" s="20">
        <v>0.37435897435897436</v>
      </c>
      <c r="L78" s="21" t="s">
        <v>16</v>
      </c>
    </row>
    <row r="79" spans="1:12">
      <c r="A79" s="17" t="s">
        <v>71</v>
      </c>
      <c r="B79" s="17" t="s">
        <v>229</v>
      </c>
      <c r="C79" s="18" t="s">
        <v>237</v>
      </c>
      <c r="D79" s="19" t="s">
        <v>48</v>
      </c>
      <c r="E79" s="17">
        <v>230</v>
      </c>
      <c r="F79" s="20">
        <v>0.42608695652173911</v>
      </c>
      <c r="G79" s="20">
        <v>0.42821739130434777</v>
      </c>
      <c r="H79" s="20">
        <v>0.43035847826086943</v>
      </c>
      <c r="I79" s="20">
        <v>0.43251027065217373</v>
      </c>
      <c r="J79" s="20">
        <v>0.43467282200543456</v>
      </c>
      <c r="K79" s="20">
        <v>0.43684618611546167</v>
      </c>
      <c r="L79" s="21" t="s">
        <v>16</v>
      </c>
    </row>
    <row r="80" spans="1:12">
      <c r="A80" s="17" t="s">
        <v>71</v>
      </c>
      <c r="B80" s="17" t="s">
        <v>229</v>
      </c>
      <c r="C80" s="18" t="s">
        <v>238</v>
      </c>
      <c r="D80" s="19" t="s">
        <v>48</v>
      </c>
      <c r="E80" s="17">
        <v>390</v>
      </c>
      <c r="F80" s="20">
        <v>0.15897435897435896</v>
      </c>
      <c r="G80" s="20">
        <v>0.15976923076923075</v>
      </c>
      <c r="H80" s="20">
        <v>0.16056807692307687</v>
      </c>
      <c r="I80" s="20">
        <v>0.16137091730769224</v>
      </c>
      <c r="J80" s="20">
        <v>0.16217777189423069</v>
      </c>
      <c r="K80" s="20">
        <v>0.1629886607537018</v>
      </c>
      <c r="L80" s="21" t="s">
        <v>16</v>
      </c>
    </row>
    <row r="81" spans="1:12">
      <c r="A81" s="17" t="s">
        <v>71</v>
      </c>
      <c r="B81" s="17" t="s">
        <v>229</v>
      </c>
      <c r="C81" s="18" t="s">
        <v>76</v>
      </c>
      <c r="D81" s="19" t="s">
        <v>47</v>
      </c>
      <c r="E81" s="17">
        <v>390</v>
      </c>
      <c r="F81" s="20">
        <v>0.40294117647058825</v>
      </c>
      <c r="G81" s="20">
        <v>0.40294117647058825</v>
      </c>
      <c r="H81" s="20">
        <v>0.40294117647058825</v>
      </c>
      <c r="I81" s="20">
        <v>0.40294117647058825</v>
      </c>
      <c r="J81" s="20">
        <v>0.40294117647058825</v>
      </c>
      <c r="K81" s="20">
        <v>0.40294117647058825</v>
      </c>
      <c r="L81" s="21" t="s">
        <v>16</v>
      </c>
    </row>
    <row r="82" spans="1:12">
      <c r="A82" s="17" t="s">
        <v>71</v>
      </c>
      <c r="B82" s="17" t="s">
        <v>229</v>
      </c>
      <c r="C82" s="18" t="s">
        <v>77</v>
      </c>
      <c r="D82" s="19" t="s">
        <v>47</v>
      </c>
      <c r="E82" s="17">
        <v>390</v>
      </c>
      <c r="F82" s="20">
        <v>0.38529411764705884</v>
      </c>
      <c r="G82" s="20">
        <v>0.38529411764705884</v>
      </c>
      <c r="H82" s="20">
        <v>0.38529411764705884</v>
      </c>
      <c r="I82" s="20">
        <v>0.38529411764705884</v>
      </c>
      <c r="J82" s="20">
        <v>0.38529411764705884</v>
      </c>
      <c r="K82" s="20">
        <v>0.38529411764705884</v>
      </c>
      <c r="L82" s="21" t="s">
        <v>16</v>
      </c>
    </row>
    <row r="83" spans="1:12">
      <c r="A83" s="17" t="s">
        <v>71</v>
      </c>
      <c r="B83" s="17" t="s">
        <v>229</v>
      </c>
      <c r="C83" s="18" t="s">
        <v>239</v>
      </c>
      <c r="D83" s="19" t="s">
        <v>47</v>
      </c>
      <c r="E83" s="17">
        <v>290</v>
      </c>
      <c r="F83" s="20">
        <v>0.44482758620689655</v>
      </c>
      <c r="G83" s="20">
        <v>0.44482758620689655</v>
      </c>
      <c r="H83" s="20">
        <v>0.44482758620689655</v>
      </c>
      <c r="I83" s="20">
        <v>0.44482758620689655</v>
      </c>
      <c r="J83" s="20">
        <v>0.44482758620689655</v>
      </c>
      <c r="K83" s="20">
        <v>0.44482758620689655</v>
      </c>
      <c r="L83" s="21" t="s">
        <v>16</v>
      </c>
    </row>
    <row r="84" spans="1:12">
      <c r="A84" s="17" t="s">
        <v>71</v>
      </c>
      <c r="B84" s="17" t="s">
        <v>229</v>
      </c>
      <c r="C84" s="18" t="s">
        <v>240</v>
      </c>
      <c r="D84" s="19" t="s">
        <v>47</v>
      </c>
      <c r="E84" s="17">
        <v>390</v>
      </c>
      <c r="F84" s="20">
        <v>0.37179487179487181</v>
      </c>
      <c r="G84" s="20">
        <v>0.37179487179487181</v>
      </c>
      <c r="H84" s="20">
        <v>0.37179487179487181</v>
      </c>
      <c r="I84" s="20">
        <v>0.37179487179487181</v>
      </c>
      <c r="J84" s="20">
        <v>0.37179487179487181</v>
      </c>
      <c r="K84" s="20">
        <v>0.37179487179487181</v>
      </c>
      <c r="L84" s="21" t="s">
        <v>16</v>
      </c>
    </row>
    <row r="85" spans="1:12">
      <c r="A85" s="17" t="s">
        <v>78</v>
      </c>
      <c r="B85" s="17" t="s">
        <v>241</v>
      </c>
      <c r="C85" s="18" t="s">
        <v>242</v>
      </c>
      <c r="D85" s="19" t="s">
        <v>47</v>
      </c>
      <c r="E85" s="17">
        <v>390</v>
      </c>
      <c r="F85" s="20">
        <v>0.48974358974358972</v>
      </c>
      <c r="G85" s="20">
        <v>0.48974358974358972</v>
      </c>
      <c r="H85" s="20">
        <v>0.48974358974358972</v>
      </c>
      <c r="I85" s="20">
        <v>0.48974358974358972</v>
      </c>
      <c r="J85" s="20">
        <v>0.48974358974358972</v>
      </c>
      <c r="K85" s="20">
        <v>0.48974358974358972</v>
      </c>
      <c r="L85" s="21" t="s">
        <v>16</v>
      </c>
    </row>
    <row r="86" spans="1:12">
      <c r="A86" s="17" t="s">
        <v>78</v>
      </c>
      <c r="B86" s="17" t="s">
        <v>241</v>
      </c>
      <c r="C86" s="18" t="s">
        <v>243</v>
      </c>
      <c r="D86" s="19" t="s">
        <v>48</v>
      </c>
      <c r="E86" s="17">
        <v>510</v>
      </c>
      <c r="F86" s="20">
        <v>0.25490196078431371</v>
      </c>
      <c r="G86" s="20">
        <v>0.25617647058823523</v>
      </c>
      <c r="H86" s="20">
        <v>0.25745735294117639</v>
      </c>
      <c r="I86" s="20">
        <v>0.25874463970588224</v>
      </c>
      <c r="J86" s="20">
        <v>0.26003836290441162</v>
      </c>
      <c r="K86" s="20">
        <v>0.26133855471893364</v>
      </c>
      <c r="L86" s="21" t="s">
        <v>16</v>
      </c>
    </row>
    <row r="87" spans="1:12">
      <c r="A87" s="17" t="s">
        <v>78</v>
      </c>
      <c r="B87" s="17" t="s">
        <v>241</v>
      </c>
      <c r="C87" s="18" t="s">
        <v>244</v>
      </c>
      <c r="D87" s="19" t="s">
        <v>47</v>
      </c>
      <c r="E87" s="17">
        <v>390</v>
      </c>
      <c r="F87" s="20">
        <v>0.69230769230769229</v>
      </c>
      <c r="G87" s="20">
        <v>0.69230769230769229</v>
      </c>
      <c r="H87" s="20">
        <v>0.69230769230769229</v>
      </c>
      <c r="I87" s="20">
        <v>0.69230769230769229</v>
      </c>
      <c r="J87" s="20">
        <v>0.69230769230769229</v>
      </c>
      <c r="K87" s="20">
        <v>0.69230769230769229</v>
      </c>
      <c r="L87" s="21" t="s">
        <v>16</v>
      </c>
    </row>
    <row r="88" spans="1:12">
      <c r="A88" s="17" t="s">
        <v>78</v>
      </c>
      <c r="B88" s="17" t="s">
        <v>241</v>
      </c>
      <c r="C88" s="18" t="s">
        <v>245</v>
      </c>
      <c r="D88" s="19" t="s">
        <v>48</v>
      </c>
      <c r="E88" s="17">
        <v>510</v>
      </c>
      <c r="F88" s="20">
        <v>0.32745098039215687</v>
      </c>
      <c r="G88" s="20">
        <v>0.32908823529411763</v>
      </c>
      <c r="H88" s="20">
        <v>0.33073367647058816</v>
      </c>
      <c r="I88" s="20">
        <v>0.33238734485294108</v>
      </c>
      <c r="J88" s="20">
        <v>0.33404928157720576</v>
      </c>
      <c r="K88" s="20">
        <v>0.33571952798509169</v>
      </c>
      <c r="L88" s="21" t="s">
        <v>16</v>
      </c>
    </row>
    <row r="89" spans="1:12">
      <c r="A89" s="17" t="s">
        <v>78</v>
      </c>
      <c r="B89" s="17" t="s">
        <v>241</v>
      </c>
      <c r="C89" s="18" t="s">
        <v>246</v>
      </c>
      <c r="D89" s="19" t="s">
        <v>47</v>
      </c>
      <c r="E89" s="17">
        <v>390</v>
      </c>
      <c r="F89" s="20">
        <v>0.49230769230769234</v>
      </c>
      <c r="G89" s="20">
        <v>0.49230769230769234</v>
      </c>
      <c r="H89" s="20">
        <v>0.49230769230769234</v>
      </c>
      <c r="I89" s="20">
        <v>0.49230769230769234</v>
      </c>
      <c r="J89" s="20">
        <v>0.49230769230769234</v>
      </c>
      <c r="K89" s="20">
        <v>0.49230769230769234</v>
      </c>
      <c r="L89" s="21" t="s">
        <v>16</v>
      </c>
    </row>
    <row r="90" spans="1:12">
      <c r="A90" s="17" t="s">
        <v>78</v>
      </c>
      <c r="B90" s="17" t="s">
        <v>241</v>
      </c>
      <c r="C90" s="18" t="s">
        <v>247</v>
      </c>
      <c r="D90" s="19" t="s">
        <v>47</v>
      </c>
      <c r="E90" s="17">
        <v>390</v>
      </c>
      <c r="F90" s="20">
        <v>0.38717948717948719</v>
      </c>
      <c r="G90" s="20">
        <v>0.38717948717948719</v>
      </c>
      <c r="H90" s="20">
        <v>0.38717948717948719</v>
      </c>
      <c r="I90" s="20">
        <v>0.38717948717948719</v>
      </c>
      <c r="J90" s="20">
        <v>0.38717948717948719</v>
      </c>
      <c r="K90" s="20">
        <v>0.38717948717948719</v>
      </c>
      <c r="L90" s="21" t="s">
        <v>16</v>
      </c>
    </row>
    <row r="91" spans="1:12">
      <c r="A91" s="17" t="s">
        <v>78</v>
      </c>
      <c r="B91" s="17" t="s">
        <v>241</v>
      </c>
      <c r="C91" s="18" t="s">
        <v>248</v>
      </c>
      <c r="D91" s="19" t="s">
        <v>47</v>
      </c>
      <c r="E91" s="17">
        <v>510</v>
      </c>
      <c r="F91" s="20">
        <v>0.40588235294117647</v>
      </c>
      <c r="G91" s="20">
        <v>0.40588235294117647</v>
      </c>
      <c r="H91" s="20">
        <v>0.40588235294117647</v>
      </c>
      <c r="I91" s="20">
        <v>0.40588235294117647</v>
      </c>
      <c r="J91" s="20">
        <v>0.40588235294117647</v>
      </c>
      <c r="K91" s="20">
        <v>0.40588235294117647</v>
      </c>
      <c r="L91" s="21" t="s">
        <v>16</v>
      </c>
    </row>
    <row r="92" spans="1:12">
      <c r="A92" s="17" t="s">
        <v>78</v>
      </c>
      <c r="B92" s="17" t="s">
        <v>241</v>
      </c>
      <c r="C92" s="18" t="s">
        <v>249</v>
      </c>
      <c r="D92" s="19" t="s">
        <v>47</v>
      </c>
      <c r="E92" s="17">
        <v>510</v>
      </c>
      <c r="F92" s="20">
        <v>0.3843137254901961</v>
      </c>
      <c r="G92" s="20">
        <v>0.3843137254901961</v>
      </c>
      <c r="H92" s="20">
        <v>0.3843137254901961</v>
      </c>
      <c r="I92" s="20">
        <v>0.3843137254901961</v>
      </c>
      <c r="J92" s="20">
        <v>0.3843137254901961</v>
      </c>
      <c r="K92" s="20">
        <v>0.3843137254901961</v>
      </c>
      <c r="L92" s="21" t="s">
        <v>16</v>
      </c>
    </row>
    <row r="93" spans="1:12">
      <c r="A93" s="17" t="s">
        <v>78</v>
      </c>
      <c r="B93" s="17" t="s">
        <v>241</v>
      </c>
      <c r="C93" s="18" t="s">
        <v>250</v>
      </c>
      <c r="D93" s="19" t="s">
        <v>47</v>
      </c>
      <c r="E93" s="17">
        <v>510</v>
      </c>
      <c r="F93" s="20">
        <v>0.4</v>
      </c>
      <c r="G93" s="20">
        <v>0.4</v>
      </c>
      <c r="H93" s="20">
        <v>0.4</v>
      </c>
      <c r="I93" s="20">
        <v>0.4</v>
      </c>
      <c r="J93" s="20">
        <v>0.4</v>
      </c>
      <c r="K93" s="20">
        <v>0.4</v>
      </c>
      <c r="L93" s="21" t="s">
        <v>16</v>
      </c>
    </row>
    <row r="94" spans="1:12">
      <c r="A94" s="17" t="s">
        <v>46</v>
      </c>
      <c r="B94" s="17" t="s">
        <v>99</v>
      </c>
      <c r="C94" s="18" t="s">
        <v>101</v>
      </c>
      <c r="D94" s="19" t="s">
        <v>47</v>
      </c>
      <c r="E94" s="17">
        <v>27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1" t="s">
        <v>16</v>
      </c>
    </row>
    <row r="95" spans="1:12">
      <c r="A95" s="17" t="s">
        <v>46</v>
      </c>
      <c r="B95" s="17" t="s">
        <v>99</v>
      </c>
      <c r="C95" s="18" t="s">
        <v>102</v>
      </c>
      <c r="D95" s="19" t="s">
        <v>48</v>
      </c>
      <c r="E95" s="17">
        <v>350</v>
      </c>
      <c r="F95" s="20">
        <v>0.3</v>
      </c>
      <c r="G95" s="20">
        <v>0.30149999999999993</v>
      </c>
      <c r="H95" s="20">
        <v>0.30300749999999993</v>
      </c>
      <c r="I95" s="20">
        <v>0.30452253749999986</v>
      </c>
      <c r="J95" s="20">
        <v>0.30604515018749984</v>
      </c>
      <c r="K95" s="20">
        <v>0.30757537593843731</v>
      </c>
      <c r="L95" s="21" t="s">
        <v>16</v>
      </c>
    </row>
    <row r="96" spans="1:12">
      <c r="A96" s="17" t="s">
        <v>46</v>
      </c>
      <c r="B96" s="17" t="s">
        <v>99</v>
      </c>
      <c r="C96" s="18" t="s">
        <v>103</v>
      </c>
      <c r="D96" s="19" t="s">
        <v>48</v>
      </c>
      <c r="E96" s="17">
        <v>390</v>
      </c>
      <c r="F96" s="20">
        <v>0.24102564102564103</v>
      </c>
      <c r="G96" s="20">
        <v>0.24223076923076922</v>
      </c>
      <c r="H96" s="20">
        <v>0.24344192307692303</v>
      </c>
      <c r="I96" s="20">
        <v>0.2446591326923076</v>
      </c>
      <c r="J96" s="20">
        <v>0.24588242835576912</v>
      </c>
      <c r="K96" s="20">
        <v>0.24711184049754792</v>
      </c>
      <c r="L96" s="21" t="s">
        <v>16</v>
      </c>
    </row>
    <row r="97" spans="1:12">
      <c r="A97" s="17" t="s">
        <v>46</v>
      </c>
      <c r="B97" s="17" t="s">
        <v>99</v>
      </c>
      <c r="C97" s="18" t="s">
        <v>104</v>
      </c>
      <c r="D97" s="19" t="s">
        <v>48</v>
      </c>
      <c r="E97" s="17">
        <v>350</v>
      </c>
      <c r="F97" s="20">
        <v>0.30857142857142855</v>
      </c>
      <c r="G97" s="20">
        <v>0.31011428571428568</v>
      </c>
      <c r="H97" s="20">
        <v>0.31166485714285702</v>
      </c>
      <c r="I97" s="20">
        <v>0.31322318142857131</v>
      </c>
      <c r="J97" s="20">
        <v>0.31478929733571415</v>
      </c>
      <c r="K97" s="20">
        <v>0.31636324382239267</v>
      </c>
      <c r="L97" s="21" t="s">
        <v>16</v>
      </c>
    </row>
    <row r="98" spans="1:12">
      <c r="A98" s="17" t="s">
        <v>46</v>
      </c>
      <c r="B98" s="17" t="s">
        <v>99</v>
      </c>
      <c r="C98" s="18" t="s">
        <v>105</v>
      </c>
      <c r="D98" s="19" t="s">
        <v>48</v>
      </c>
      <c r="E98" s="17">
        <v>260</v>
      </c>
      <c r="F98" s="20">
        <v>3.0769230769230771E-2</v>
      </c>
      <c r="G98" s="20">
        <v>3.0923076923076921E-2</v>
      </c>
      <c r="H98" s="20">
        <v>3.1077692307692303E-2</v>
      </c>
      <c r="I98" s="20">
        <v>3.1233080769230759E-2</v>
      </c>
      <c r="J98" s="20">
        <v>3.138924617307691E-2</v>
      </c>
      <c r="K98" s="20">
        <v>3.154619240394229E-2</v>
      </c>
      <c r="L98" s="21" t="s">
        <v>16</v>
      </c>
    </row>
    <row r="99" spans="1:12">
      <c r="A99" s="17" t="s">
        <v>46</v>
      </c>
      <c r="B99" s="17" t="s">
        <v>99</v>
      </c>
      <c r="C99" s="18" t="s">
        <v>106</v>
      </c>
      <c r="D99" s="19" t="s">
        <v>48</v>
      </c>
      <c r="E99" s="17">
        <v>35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1" t="s">
        <v>16</v>
      </c>
    </row>
    <row r="100" spans="1:12">
      <c r="A100" s="17" t="s">
        <v>46</v>
      </c>
      <c r="B100" s="17" t="s">
        <v>99</v>
      </c>
      <c r="C100" s="18" t="s">
        <v>107</v>
      </c>
      <c r="D100" s="19" t="s">
        <v>47</v>
      </c>
      <c r="E100" s="17">
        <v>350</v>
      </c>
      <c r="F100" s="20">
        <v>0.49428571428571427</v>
      </c>
      <c r="G100" s="20">
        <v>0.49428571428571427</v>
      </c>
      <c r="H100" s="20">
        <v>0.49428571428571427</v>
      </c>
      <c r="I100" s="20">
        <v>0.49428571428571427</v>
      </c>
      <c r="J100" s="20">
        <v>0.49428571428571427</v>
      </c>
      <c r="K100" s="20">
        <v>0.49428571428571427</v>
      </c>
      <c r="L100" s="21" t="s">
        <v>16</v>
      </c>
    </row>
    <row r="101" spans="1:12">
      <c r="A101" s="17" t="s">
        <v>46</v>
      </c>
      <c r="B101" s="17" t="s">
        <v>99</v>
      </c>
      <c r="C101" s="18" t="s">
        <v>108</v>
      </c>
      <c r="D101" s="19" t="s">
        <v>47</v>
      </c>
      <c r="E101" s="17">
        <v>510</v>
      </c>
      <c r="F101" s="20">
        <v>0.42941176470588233</v>
      </c>
      <c r="G101" s="20">
        <v>0.42941176470588233</v>
      </c>
      <c r="H101" s="20">
        <v>0.42941176470588233</v>
      </c>
      <c r="I101" s="20">
        <v>0.42941176470588233</v>
      </c>
      <c r="J101" s="20">
        <v>0.42941176470588233</v>
      </c>
      <c r="K101" s="20">
        <v>0.42941176470588233</v>
      </c>
      <c r="L101" s="21" t="s">
        <v>16</v>
      </c>
    </row>
    <row r="102" spans="1:12">
      <c r="A102" s="17" t="s">
        <v>46</v>
      </c>
      <c r="B102" s="17" t="s">
        <v>99</v>
      </c>
      <c r="C102" s="18" t="s">
        <v>109</v>
      </c>
      <c r="D102" s="19" t="s">
        <v>47</v>
      </c>
      <c r="E102" s="17">
        <v>350</v>
      </c>
      <c r="F102" s="20">
        <v>0.40285714285714286</v>
      </c>
      <c r="G102" s="20">
        <v>0.40285714285714286</v>
      </c>
      <c r="H102" s="20">
        <v>0.40285714285714286</v>
      </c>
      <c r="I102" s="20">
        <v>0.40285714285714286</v>
      </c>
      <c r="J102" s="20">
        <v>0.40285714285714286</v>
      </c>
      <c r="K102" s="20">
        <v>0.40285714285714286</v>
      </c>
      <c r="L102" s="21" t="s">
        <v>16</v>
      </c>
    </row>
    <row r="103" spans="1:12">
      <c r="A103" s="17" t="s">
        <v>46</v>
      </c>
      <c r="B103" s="17" t="s">
        <v>99</v>
      </c>
      <c r="C103" s="18" t="s">
        <v>110</v>
      </c>
      <c r="D103" s="19" t="s">
        <v>48</v>
      </c>
      <c r="E103" s="17">
        <v>26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1" t="s">
        <v>16</v>
      </c>
    </row>
    <row r="104" spans="1:12">
      <c r="A104" s="17" t="s">
        <v>46</v>
      </c>
      <c r="B104" s="17" t="s">
        <v>111</v>
      </c>
      <c r="C104" s="18" t="s">
        <v>112</v>
      </c>
      <c r="D104" s="19" t="s">
        <v>48</v>
      </c>
      <c r="E104" s="17">
        <v>350</v>
      </c>
      <c r="F104" s="20">
        <v>0.48</v>
      </c>
      <c r="G104" s="20">
        <v>0.48239999999999994</v>
      </c>
      <c r="H104" s="20">
        <v>0.48481199999999985</v>
      </c>
      <c r="I104" s="20">
        <v>0.4872360599999998</v>
      </c>
      <c r="J104" s="20">
        <v>0.48967224029999978</v>
      </c>
      <c r="K104" s="20">
        <v>0.49212060150149967</v>
      </c>
      <c r="L104" s="21" t="s">
        <v>16</v>
      </c>
    </row>
    <row r="105" spans="1:12">
      <c r="A105" s="17" t="s">
        <v>46</v>
      </c>
      <c r="B105" s="17" t="s">
        <v>111</v>
      </c>
      <c r="C105" s="18" t="s">
        <v>113</v>
      </c>
      <c r="D105" s="19" t="s">
        <v>48</v>
      </c>
      <c r="E105" s="17">
        <v>270</v>
      </c>
      <c r="F105" s="20">
        <v>0.50370370370370365</v>
      </c>
      <c r="G105" s="20">
        <v>0.50622222222222213</v>
      </c>
      <c r="H105" s="20">
        <v>0.50875333333333317</v>
      </c>
      <c r="I105" s="20">
        <v>0.51129709999999973</v>
      </c>
      <c r="J105" s="20">
        <v>0.51385358549999971</v>
      </c>
      <c r="K105" s="20">
        <v>0.51642285342749961</v>
      </c>
      <c r="L105" s="21" t="s">
        <v>16</v>
      </c>
    </row>
    <row r="106" spans="1:12">
      <c r="A106" s="17" t="s">
        <v>46</v>
      </c>
      <c r="B106" s="17" t="s">
        <v>111</v>
      </c>
      <c r="C106" s="18" t="s">
        <v>114</v>
      </c>
      <c r="D106" s="19" t="s">
        <v>48</v>
      </c>
      <c r="E106" s="17">
        <v>350</v>
      </c>
      <c r="F106" s="20">
        <v>0.28857142857142859</v>
      </c>
      <c r="G106" s="20">
        <v>0.29001428571428572</v>
      </c>
      <c r="H106" s="20">
        <v>0.29146435714285707</v>
      </c>
      <c r="I106" s="20">
        <v>0.29292167892857135</v>
      </c>
      <c r="J106" s="20">
        <v>0.2943862873232142</v>
      </c>
      <c r="K106" s="20">
        <v>0.2958582187598302</v>
      </c>
      <c r="L106" s="21" t="s">
        <v>16</v>
      </c>
    </row>
    <row r="107" spans="1:12">
      <c r="A107" s="17" t="s">
        <v>46</v>
      </c>
      <c r="B107" s="17" t="s">
        <v>111</v>
      </c>
      <c r="C107" s="18" t="s">
        <v>115</v>
      </c>
      <c r="D107" s="19" t="s">
        <v>47</v>
      </c>
      <c r="E107" s="17">
        <v>510</v>
      </c>
      <c r="F107" s="20">
        <v>0.60588235294117643</v>
      </c>
      <c r="G107" s="20">
        <v>0.60588235294117643</v>
      </c>
      <c r="H107" s="20">
        <v>0.60588235294117643</v>
      </c>
      <c r="I107" s="20">
        <v>0.60588235294117643</v>
      </c>
      <c r="J107" s="20">
        <v>0.60588235294117643</v>
      </c>
      <c r="K107" s="20">
        <v>0.60588235294117643</v>
      </c>
      <c r="L107" s="21" t="s">
        <v>16</v>
      </c>
    </row>
    <row r="108" spans="1:12">
      <c r="A108" s="17" t="s">
        <v>46</v>
      </c>
      <c r="B108" s="17" t="s">
        <v>111</v>
      </c>
      <c r="C108" s="18" t="s">
        <v>116</v>
      </c>
      <c r="D108" s="19" t="s">
        <v>47</v>
      </c>
      <c r="E108" s="17">
        <v>350</v>
      </c>
      <c r="F108" s="20">
        <v>0.48</v>
      </c>
      <c r="G108" s="20">
        <v>0.48</v>
      </c>
      <c r="H108" s="20">
        <v>0.48</v>
      </c>
      <c r="I108" s="20">
        <v>0.48</v>
      </c>
      <c r="J108" s="20">
        <v>0.48</v>
      </c>
      <c r="K108" s="20">
        <v>0.48</v>
      </c>
      <c r="L108" s="21" t="s">
        <v>16</v>
      </c>
    </row>
    <row r="109" spans="1:12">
      <c r="A109" s="17" t="s">
        <v>46</v>
      </c>
      <c r="B109" s="17" t="s">
        <v>111</v>
      </c>
      <c r="C109" s="18" t="s">
        <v>117</v>
      </c>
      <c r="D109" s="19" t="s">
        <v>48</v>
      </c>
      <c r="E109" s="17">
        <v>510</v>
      </c>
      <c r="F109" s="20">
        <v>0.49411764705882355</v>
      </c>
      <c r="G109" s="20">
        <v>0.49658823529411761</v>
      </c>
      <c r="H109" s="20">
        <v>0.49907117647058813</v>
      </c>
      <c r="I109" s="20">
        <v>0.50156653235294102</v>
      </c>
      <c r="J109" s="20">
        <v>0.50407436501470571</v>
      </c>
      <c r="K109" s="20">
        <v>0.50659473683977907</v>
      </c>
      <c r="L109" s="21" t="s">
        <v>16</v>
      </c>
    </row>
    <row r="110" spans="1:12">
      <c r="A110" s="17" t="s">
        <v>46</v>
      </c>
      <c r="B110" s="17" t="s">
        <v>111</v>
      </c>
      <c r="C110" s="18" t="s">
        <v>118</v>
      </c>
      <c r="D110" s="19" t="s">
        <v>48</v>
      </c>
      <c r="E110" s="17">
        <v>350</v>
      </c>
      <c r="F110" s="20">
        <v>3.4285714285714287E-2</v>
      </c>
      <c r="G110" s="20">
        <v>3.4457142857142853E-2</v>
      </c>
      <c r="H110" s="20">
        <v>3.4629428571428561E-2</v>
      </c>
      <c r="I110" s="20">
        <v>3.4802575714285702E-2</v>
      </c>
      <c r="J110" s="20">
        <v>3.4976588592857127E-2</v>
      </c>
      <c r="K110" s="20">
        <v>3.5151471535821412E-2</v>
      </c>
      <c r="L110" s="21" t="s">
        <v>16</v>
      </c>
    </row>
    <row r="111" spans="1:12">
      <c r="A111" s="17" t="s">
        <v>46</v>
      </c>
      <c r="B111" s="17" t="s">
        <v>111</v>
      </c>
      <c r="C111" s="18" t="s">
        <v>119</v>
      </c>
      <c r="D111" s="19" t="s">
        <v>48</v>
      </c>
      <c r="E111" s="17">
        <v>270</v>
      </c>
      <c r="F111" s="20">
        <v>0.14074074074074075</v>
      </c>
      <c r="G111" s="20">
        <v>0.14144444444444443</v>
      </c>
      <c r="H111" s="20">
        <v>0.14215166666666665</v>
      </c>
      <c r="I111" s="20">
        <v>0.14286242499999996</v>
      </c>
      <c r="J111" s="20">
        <v>0.14357673712499994</v>
      </c>
      <c r="K111" s="20">
        <v>0.14429462081062491</v>
      </c>
      <c r="L111" s="21" t="s">
        <v>16</v>
      </c>
    </row>
    <row r="112" spans="1:12">
      <c r="A112" s="17" t="s">
        <v>46</v>
      </c>
      <c r="B112" s="17" t="s">
        <v>126</v>
      </c>
      <c r="C112" s="18" t="s">
        <v>127</v>
      </c>
      <c r="D112" s="19" t="s">
        <v>47</v>
      </c>
      <c r="E112" s="17">
        <v>350</v>
      </c>
      <c r="F112" s="20">
        <v>0.02</v>
      </c>
      <c r="G112" s="20">
        <v>0.02</v>
      </c>
      <c r="H112" s="20">
        <v>0.02</v>
      </c>
      <c r="I112" s="20">
        <v>0.02</v>
      </c>
      <c r="J112" s="20">
        <v>0.02</v>
      </c>
      <c r="K112" s="20">
        <v>0.02</v>
      </c>
      <c r="L112" s="21" t="s">
        <v>16</v>
      </c>
    </row>
    <row r="113" spans="1:12">
      <c r="A113" s="17" t="s">
        <v>46</v>
      </c>
      <c r="B113" s="17" t="s">
        <v>126</v>
      </c>
      <c r="C113" s="18" t="s">
        <v>128</v>
      </c>
      <c r="D113" s="19" t="s">
        <v>47</v>
      </c>
      <c r="E113" s="17">
        <v>510</v>
      </c>
      <c r="F113" s="20">
        <v>0.33913043478260868</v>
      </c>
      <c r="G113" s="20">
        <v>0.33913043478260868</v>
      </c>
      <c r="H113" s="20">
        <v>0.33913043478260868</v>
      </c>
      <c r="I113" s="20">
        <v>0.33913043478260868</v>
      </c>
      <c r="J113" s="20">
        <v>0.33913043478260868</v>
      </c>
      <c r="K113" s="20">
        <v>0.33913043478260868</v>
      </c>
      <c r="L113" s="21" t="s">
        <v>16</v>
      </c>
    </row>
    <row r="114" spans="1:12">
      <c r="A114" s="17" t="s">
        <v>46</v>
      </c>
      <c r="B114" s="17" t="s">
        <v>126</v>
      </c>
      <c r="C114" s="18" t="s">
        <v>129</v>
      </c>
      <c r="D114" s="19" t="s">
        <v>47</v>
      </c>
      <c r="E114" s="17">
        <v>350</v>
      </c>
      <c r="F114" s="20">
        <v>0.55172413793103448</v>
      </c>
      <c r="G114" s="20">
        <v>0.55172413793103448</v>
      </c>
      <c r="H114" s="20">
        <v>0.55172413793103448</v>
      </c>
      <c r="I114" s="20">
        <v>0.55172413793103448</v>
      </c>
      <c r="J114" s="20">
        <v>0.55172413793103448</v>
      </c>
      <c r="K114" s="20">
        <v>0.55172413793103448</v>
      </c>
      <c r="L114" s="21" t="s">
        <v>16</v>
      </c>
    </row>
    <row r="115" spans="1:12">
      <c r="A115" s="17" t="s">
        <v>46</v>
      </c>
      <c r="B115" s="17" t="s">
        <v>126</v>
      </c>
      <c r="C115" s="18" t="s">
        <v>130</v>
      </c>
      <c r="D115" s="19" t="s">
        <v>50</v>
      </c>
      <c r="E115" s="17">
        <v>260</v>
      </c>
      <c r="F115" s="20">
        <v>0.30384615384615382</v>
      </c>
      <c r="G115" s="20">
        <v>0.30688461538461537</v>
      </c>
      <c r="H115" s="20">
        <v>0.30995346153846154</v>
      </c>
      <c r="I115" s="20">
        <v>0.31305299615384607</v>
      </c>
      <c r="J115" s="20">
        <v>0.31618352611538458</v>
      </c>
      <c r="K115" s="20">
        <v>0.31934536137653841</v>
      </c>
      <c r="L115" s="21" t="s">
        <v>16</v>
      </c>
    </row>
    <row r="116" spans="1:12">
      <c r="A116" s="17" t="s">
        <v>46</v>
      </c>
      <c r="B116" s="17" t="s">
        <v>126</v>
      </c>
      <c r="C116" s="18" t="s">
        <v>131</v>
      </c>
      <c r="D116" s="19" t="s">
        <v>48</v>
      </c>
      <c r="E116" s="17">
        <v>390</v>
      </c>
      <c r="F116" s="20">
        <v>0.57435897435897432</v>
      </c>
      <c r="G116" s="20">
        <v>0.5772307692307691</v>
      </c>
      <c r="H116" s="20">
        <v>0.37293230769230762</v>
      </c>
      <c r="I116" s="20">
        <v>0.37479696923076911</v>
      </c>
      <c r="J116" s="20">
        <v>0.37667095407692291</v>
      </c>
      <c r="K116" s="20">
        <v>0.37855430884730751</v>
      </c>
      <c r="L116" s="21" t="s">
        <v>16</v>
      </c>
    </row>
    <row r="117" spans="1:12">
      <c r="A117" s="17" t="s">
        <v>46</v>
      </c>
      <c r="B117" s="17" t="s">
        <v>126</v>
      </c>
      <c r="C117" s="18" t="s">
        <v>132</v>
      </c>
      <c r="D117" s="19" t="s">
        <v>48</v>
      </c>
      <c r="E117" s="17">
        <v>390</v>
      </c>
      <c r="F117" s="20">
        <v>0.57435897435897432</v>
      </c>
      <c r="G117" s="20">
        <v>0.5772307692307691</v>
      </c>
      <c r="H117" s="20">
        <v>0.37293230769230762</v>
      </c>
      <c r="I117" s="20">
        <v>0.37479696923076911</v>
      </c>
      <c r="J117" s="20">
        <v>0.37667095407692291</v>
      </c>
      <c r="K117" s="20">
        <v>0.37855430884730751</v>
      </c>
      <c r="L117" s="21" t="s">
        <v>16</v>
      </c>
    </row>
    <row r="118" spans="1:12">
      <c r="A118" s="17" t="s">
        <v>46</v>
      </c>
      <c r="B118" s="17" t="s">
        <v>126</v>
      </c>
      <c r="C118" s="18" t="s">
        <v>133</v>
      </c>
      <c r="D118" s="19" t="s">
        <v>47</v>
      </c>
      <c r="E118" s="17">
        <v>39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1" t="s">
        <v>16</v>
      </c>
    </row>
    <row r="119" spans="1:12">
      <c r="A119" s="17" t="s">
        <v>46</v>
      </c>
      <c r="B119" s="17" t="s">
        <v>126</v>
      </c>
      <c r="C119" s="18" t="s">
        <v>134</v>
      </c>
      <c r="D119" s="19" t="s">
        <v>47</v>
      </c>
      <c r="E119" s="17">
        <v>260</v>
      </c>
      <c r="F119" s="20">
        <v>0.18846153846153846</v>
      </c>
      <c r="G119" s="20">
        <v>0.18846153846153846</v>
      </c>
      <c r="H119" s="20">
        <v>0.18846153846153846</v>
      </c>
      <c r="I119" s="20">
        <v>0.18846153846153846</v>
      </c>
      <c r="J119" s="20">
        <v>0.18846153846153846</v>
      </c>
      <c r="K119" s="20">
        <v>0.18846153846153846</v>
      </c>
      <c r="L119" s="21" t="s">
        <v>16</v>
      </c>
    </row>
    <row r="120" spans="1:12">
      <c r="A120" s="17" t="s">
        <v>46</v>
      </c>
      <c r="B120" s="17" t="s">
        <v>126</v>
      </c>
      <c r="C120" s="18" t="s">
        <v>135</v>
      </c>
      <c r="D120" s="19" t="s">
        <v>47</v>
      </c>
      <c r="E120" s="17">
        <v>260</v>
      </c>
      <c r="F120" s="20">
        <v>0.43461538461538463</v>
      </c>
      <c r="G120" s="20">
        <v>0.43461538461538463</v>
      </c>
      <c r="H120" s="20">
        <v>0.43461538461538463</v>
      </c>
      <c r="I120" s="20">
        <v>0.43461538461538463</v>
      </c>
      <c r="J120" s="20">
        <v>0.43461538461538463</v>
      </c>
      <c r="K120" s="20">
        <v>0.43461538461538463</v>
      </c>
      <c r="L120" s="21" t="s">
        <v>16</v>
      </c>
    </row>
    <row r="121" spans="1:12">
      <c r="A121" s="17" t="s">
        <v>46</v>
      </c>
      <c r="B121" s="17" t="s">
        <v>126</v>
      </c>
      <c r="C121" s="18" t="s">
        <v>136</v>
      </c>
      <c r="D121" s="19" t="s">
        <v>47</v>
      </c>
      <c r="E121" s="17">
        <v>390</v>
      </c>
      <c r="F121" s="20">
        <v>0.35128205128205126</v>
      </c>
      <c r="G121" s="20">
        <v>0.35128205128205126</v>
      </c>
      <c r="H121" s="20">
        <v>0.35128205128205126</v>
      </c>
      <c r="I121" s="20">
        <v>0.35128205128205126</v>
      </c>
      <c r="J121" s="20">
        <v>0.35128205128205126</v>
      </c>
      <c r="K121" s="20">
        <v>0.35128205128205126</v>
      </c>
      <c r="L121" s="21" t="s">
        <v>16</v>
      </c>
    </row>
    <row r="122" spans="1:12">
      <c r="A122" s="17" t="s">
        <v>46</v>
      </c>
      <c r="B122" s="17" t="s">
        <v>126</v>
      </c>
      <c r="C122" s="18" t="s">
        <v>137</v>
      </c>
      <c r="D122" s="19" t="s">
        <v>47</v>
      </c>
      <c r="E122" s="17">
        <v>390</v>
      </c>
      <c r="F122" s="20">
        <v>0.33076923076923076</v>
      </c>
      <c r="G122" s="20">
        <v>0.33076923076923076</v>
      </c>
      <c r="H122" s="20">
        <v>0.33076923076923076</v>
      </c>
      <c r="I122" s="20">
        <v>0.33076923076923076</v>
      </c>
      <c r="J122" s="20">
        <v>0.33076923076923076</v>
      </c>
      <c r="K122" s="20">
        <v>0.33076923076923076</v>
      </c>
      <c r="L122" s="21" t="s">
        <v>16</v>
      </c>
    </row>
    <row r="123" spans="1:12">
      <c r="A123" s="17" t="s">
        <v>46</v>
      </c>
      <c r="B123" s="17" t="s">
        <v>126</v>
      </c>
      <c r="C123" s="18" t="s">
        <v>138</v>
      </c>
      <c r="D123" s="19" t="s">
        <v>47</v>
      </c>
      <c r="E123" s="17">
        <v>390</v>
      </c>
      <c r="F123" s="20">
        <v>0.37692307692307692</v>
      </c>
      <c r="G123" s="20">
        <v>0.37692307692307692</v>
      </c>
      <c r="H123" s="20">
        <v>0.37692307692307692</v>
      </c>
      <c r="I123" s="20">
        <v>0.37692307692307692</v>
      </c>
      <c r="J123" s="20">
        <v>0.37692307692307692</v>
      </c>
      <c r="K123" s="20">
        <v>0.37692307692307692</v>
      </c>
      <c r="L123" s="21" t="s">
        <v>16</v>
      </c>
    </row>
    <row r="124" spans="1:12">
      <c r="A124" s="17" t="s">
        <v>46</v>
      </c>
      <c r="B124" s="17" t="s">
        <v>126</v>
      </c>
      <c r="C124" s="18" t="s">
        <v>119</v>
      </c>
      <c r="D124" s="19" t="s">
        <v>48</v>
      </c>
      <c r="E124" s="17">
        <v>390</v>
      </c>
      <c r="F124" s="20">
        <v>0.41538461538461541</v>
      </c>
      <c r="G124" s="20">
        <v>0.41746153846153844</v>
      </c>
      <c r="H124" s="20">
        <v>0.41954884615384608</v>
      </c>
      <c r="I124" s="20">
        <v>0.42164659038461527</v>
      </c>
      <c r="J124" s="20">
        <v>0.4237548233365383</v>
      </c>
      <c r="K124" s="20">
        <v>0.4258735974532209</v>
      </c>
      <c r="L124" s="21" t="s">
        <v>16</v>
      </c>
    </row>
    <row r="125" spans="1:12">
      <c r="A125" s="17" t="s">
        <v>46</v>
      </c>
      <c r="B125" s="17" t="s">
        <v>49</v>
      </c>
      <c r="C125" s="18" t="s">
        <v>139</v>
      </c>
      <c r="D125" s="19" t="s">
        <v>47</v>
      </c>
      <c r="E125" s="17">
        <v>510</v>
      </c>
      <c r="F125" s="20">
        <v>0.34347826086956523</v>
      </c>
      <c r="G125" s="20">
        <v>0.34347826086956523</v>
      </c>
      <c r="H125" s="20">
        <v>0.34347826086956523</v>
      </c>
      <c r="I125" s="20">
        <v>0.34347826086956523</v>
      </c>
      <c r="J125" s="20">
        <v>0.34347826086956523</v>
      </c>
      <c r="K125" s="20">
        <v>0.34347826086956523</v>
      </c>
      <c r="L125" s="21" t="s">
        <v>16</v>
      </c>
    </row>
    <row r="126" spans="1:12">
      <c r="A126" s="17" t="s">
        <v>66</v>
      </c>
      <c r="B126" s="17" t="s">
        <v>140</v>
      </c>
      <c r="C126" s="18" t="s">
        <v>141</v>
      </c>
      <c r="D126" s="19" t="s">
        <v>47</v>
      </c>
      <c r="E126" s="17">
        <v>390</v>
      </c>
      <c r="F126" s="20">
        <v>0.20833333333333334</v>
      </c>
      <c r="G126" s="20">
        <v>0.20833333333333334</v>
      </c>
      <c r="H126" s="20">
        <v>0.20833333333333334</v>
      </c>
      <c r="I126" s="20">
        <v>0.20833333333333334</v>
      </c>
      <c r="J126" s="20">
        <v>0.20833333333333334</v>
      </c>
      <c r="K126" s="20">
        <v>0.20833333333333334</v>
      </c>
      <c r="L126" s="21" t="s">
        <v>16</v>
      </c>
    </row>
    <row r="127" spans="1:12">
      <c r="A127" s="17" t="s">
        <v>66</v>
      </c>
      <c r="B127" s="17" t="s">
        <v>140</v>
      </c>
      <c r="C127" s="18" t="s">
        <v>142</v>
      </c>
      <c r="D127" s="19" t="s">
        <v>47</v>
      </c>
      <c r="E127" s="17">
        <v>390</v>
      </c>
      <c r="F127" s="20">
        <v>0.19444444444444445</v>
      </c>
      <c r="G127" s="20">
        <v>0.19444444444444445</v>
      </c>
      <c r="H127" s="20">
        <v>0.19444444444444445</v>
      </c>
      <c r="I127" s="20">
        <v>0.19444444444444445</v>
      </c>
      <c r="J127" s="20">
        <v>0.19444444444444445</v>
      </c>
      <c r="K127" s="20">
        <v>0.19444444444444445</v>
      </c>
      <c r="L127" s="21" t="s">
        <v>16</v>
      </c>
    </row>
    <row r="128" spans="1:12">
      <c r="A128" s="17" t="s">
        <v>66</v>
      </c>
      <c r="B128" s="17" t="s">
        <v>140</v>
      </c>
      <c r="C128" s="18" t="s">
        <v>143</v>
      </c>
      <c r="D128" s="19" t="s">
        <v>50</v>
      </c>
      <c r="E128" s="17">
        <v>170</v>
      </c>
      <c r="F128" s="20">
        <v>0.37647058823529411</v>
      </c>
      <c r="G128" s="20">
        <v>0.38023529411764706</v>
      </c>
      <c r="H128" s="20">
        <v>0.38403764705882354</v>
      </c>
      <c r="I128" s="20">
        <v>0.38787802352941175</v>
      </c>
      <c r="J128" s="20">
        <v>0.3917568037647059</v>
      </c>
      <c r="K128" s="20">
        <v>0.39567437180235293</v>
      </c>
      <c r="L128" s="21" t="s">
        <v>16</v>
      </c>
    </row>
    <row r="129" spans="1:12">
      <c r="A129" s="17" t="s">
        <v>66</v>
      </c>
      <c r="B129" s="17" t="s">
        <v>140</v>
      </c>
      <c r="C129" s="18" t="s">
        <v>144</v>
      </c>
      <c r="D129" s="19" t="s">
        <v>48</v>
      </c>
      <c r="E129" s="17">
        <v>220</v>
      </c>
      <c r="F129" s="20">
        <v>0.2818181818181818</v>
      </c>
      <c r="G129" s="20">
        <v>0.28322727272727266</v>
      </c>
      <c r="H129" s="20">
        <v>0.28464340909090902</v>
      </c>
      <c r="I129" s="20">
        <v>0.28606662613636352</v>
      </c>
      <c r="J129" s="20">
        <v>0.28749695926704533</v>
      </c>
      <c r="K129" s="20">
        <v>0.28893444406338048</v>
      </c>
      <c r="L129" s="21" t="s">
        <v>16</v>
      </c>
    </row>
    <row r="130" spans="1:12">
      <c r="A130" s="17" t="s">
        <v>66</v>
      </c>
      <c r="B130" s="17" t="s">
        <v>140</v>
      </c>
      <c r="C130" s="18" t="s">
        <v>145</v>
      </c>
      <c r="D130" s="19" t="s">
        <v>50</v>
      </c>
      <c r="E130" s="17">
        <v>350</v>
      </c>
      <c r="F130" s="20">
        <v>0.67714285714285716</v>
      </c>
      <c r="G130" s="20">
        <v>0.6839142857142857</v>
      </c>
      <c r="H130" s="20">
        <v>0.69075342857142863</v>
      </c>
      <c r="I130" s="20">
        <v>0.69766096285714285</v>
      </c>
      <c r="J130" s="20">
        <v>0.70463757248571435</v>
      </c>
      <c r="K130" s="20">
        <v>0.71168394821057135</v>
      </c>
      <c r="L130" s="21" t="s">
        <v>16</v>
      </c>
    </row>
    <row r="131" spans="1:12">
      <c r="A131" s="17" t="s">
        <v>66</v>
      </c>
      <c r="B131" s="17" t="s">
        <v>140</v>
      </c>
      <c r="C131" s="18" t="s">
        <v>146</v>
      </c>
      <c r="D131" s="19" t="s">
        <v>50</v>
      </c>
      <c r="E131" s="17">
        <v>390</v>
      </c>
      <c r="F131" s="20">
        <v>0.56666666666666665</v>
      </c>
      <c r="G131" s="20">
        <v>0.57233333333333336</v>
      </c>
      <c r="H131" s="20">
        <v>0.57805666666666666</v>
      </c>
      <c r="I131" s="20">
        <v>0.58383723333333326</v>
      </c>
      <c r="J131" s="20">
        <v>0.58967560566666666</v>
      </c>
      <c r="K131" s="20">
        <v>0.59557236172333328</v>
      </c>
      <c r="L131" s="21" t="s">
        <v>16</v>
      </c>
    </row>
    <row r="132" spans="1:12">
      <c r="A132" s="17" t="s">
        <v>66</v>
      </c>
      <c r="B132" s="17" t="s">
        <v>140</v>
      </c>
      <c r="C132" s="18" t="s">
        <v>147</v>
      </c>
      <c r="D132" s="19" t="s">
        <v>50</v>
      </c>
      <c r="E132" s="17">
        <v>390</v>
      </c>
      <c r="F132" s="20">
        <v>0.6</v>
      </c>
      <c r="G132" s="20">
        <v>0.60599999999999998</v>
      </c>
      <c r="H132" s="20">
        <v>0.61205999999999994</v>
      </c>
      <c r="I132" s="20">
        <v>0.61818059999999997</v>
      </c>
      <c r="J132" s="20">
        <v>0.62436240600000004</v>
      </c>
      <c r="K132" s="20">
        <v>0.63060603005999993</v>
      </c>
      <c r="L132" s="21" t="s">
        <v>16</v>
      </c>
    </row>
    <row r="133" spans="1:12">
      <c r="A133" s="17" t="s">
        <v>66</v>
      </c>
      <c r="B133" s="17" t="s">
        <v>140</v>
      </c>
      <c r="C133" s="18" t="s">
        <v>148</v>
      </c>
      <c r="D133" s="19" t="s">
        <v>48</v>
      </c>
      <c r="E133" s="17">
        <v>270</v>
      </c>
      <c r="F133" s="20">
        <v>0.41111111111111109</v>
      </c>
      <c r="G133" s="20">
        <v>0.41316666666666663</v>
      </c>
      <c r="H133" s="20">
        <v>0.41523249999999989</v>
      </c>
      <c r="I133" s="20">
        <v>0.41730866249999982</v>
      </c>
      <c r="J133" s="20">
        <v>0.41939520581249978</v>
      </c>
      <c r="K133" s="20">
        <v>0.42149218184156223</v>
      </c>
      <c r="L133" s="21" t="s">
        <v>16</v>
      </c>
    </row>
    <row r="134" spans="1:12">
      <c r="A134" s="17" t="s">
        <v>67</v>
      </c>
      <c r="B134" s="17" t="s">
        <v>68</v>
      </c>
      <c r="C134" s="18" t="s">
        <v>69</v>
      </c>
      <c r="D134" s="19" t="s">
        <v>48</v>
      </c>
      <c r="E134" s="17">
        <v>390</v>
      </c>
      <c r="F134" s="20">
        <v>0.31538461538461537</v>
      </c>
      <c r="G134" s="20">
        <v>0.31696153846153841</v>
      </c>
      <c r="H134" s="20">
        <v>0.31854634615384608</v>
      </c>
      <c r="I134" s="20">
        <v>0.32013907788461526</v>
      </c>
      <c r="J134" s="20">
        <v>0.3217397732740383</v>
      </c>
      <c r="K134" s="20">
        <v>0.32334847214040846</v>
      </c>
      <c r="L134" s="21" t="s">
        <v>16</v>
      </c>
    </row>
    <row r="135" spans="1:12">
      <c r="A135" s="17" t="s">
        <v>67</v>
      </c>
      <c r="B135" s="17" t="s">
        <v>187</v>
      </c>
      <c r="C135" s="18" t="s">
        <v>188</v>
      </c>
      <c r="D135" s="19" t="s">
        <v>48</v>
      </c>
      <c r="E135" s="17">
        <v>260</v>
      </c>
      <c r="F135" s="20">
        <v>0.67692307692307696</v>
      </c>
      <c r="G135" s="20">
        <v>0.68030769230769228</v>
      </c>
      <c r="H135" s="20">
        <v>0.68370923076923062</v>
      </c>
      <c r="I135" s="20">
        <v>0.68712777692307669</v>
      </c>
      <c r="J135" s="20">
        <v>0.69056341580769209</v>
      </c>
      <c r="K135" s="20">
        <v>0.69401623288673042</v>
      </c>
      <c r="L135" s="21" t="s">
        <v>16</v>
      </c>
    </row>
    <row r="136" spans="1:12">
      <c r="A136" s="17" t="s">
        <v>67</v>
      </c>
      <c r="B136" s="17" t="s">
        <v>187</v>
      </c>
      <c r="C136" s="18" t="s">
        <v>189</v>
      </c>
      <c r="D136" s="19" t="s">
        <v>47</v>
      </c>
      <c r="E136" s="17">
        <v>390</v>
      </c>
      <c r="F136" s="20">
        <v>0.31794871794871793</v>
      </c>
      <c r="G136" s="20">
        <v>0.31794871794871793</v>
      </c>
      <c r="H136" s="20">
        <v>0.31794871794871793</v>
      </c>
      <c r="I136" s="20">
        <v>0.31794871794871793</v>
      </c>
      <c r="J136" s="20">
        <v>0.31794871794871793</v>
      </c>
      <c r="K136" s="20">
        <v>0.31794871794871793</v>
      </c>
      <c r="L136" s="21" t="s">
        <v>16</v>
      </c>
    </row>
    <row r="137" spans="1:12">
      <c r="A137" s="17" t="s">
        <v>67</v>
      </c>
      <c r="B137" s="17" t="s">
        <v>187</v>
      </c>
      <c r="C137" s="18" t="s">
        <v>190</v>
      </c>
      <c r="D137" s="19" t="s">
        <v>48</v>
      </c>
      <c r="E137" s="17">
        <v>390</v>
      </c>
      <c r="F137" s="20">
        <v>0.36410256410256409</v>
      </c>
      <c r="G137" s="20">
        <v>0.36592307692307685</v>
      </c>
      <c r="H137" s="20">
        <v>0.3677526923076922</v>
      </c>
      <c r="I137" s="20">
        <v>0.36959145576923064</v>
      </c>
      <c r="J137" s="20">
        <v>0.37143941304807676</v>
      </c>
      <c r="K137" s="20">
        <v>0.37329661011331705</v>
      </c>
      <c r="L137" s="21" t="s">
        <v>16</v>
      </c>
    </row>
    <row r="138" spans="1:12">
      <c r="A138" s="17" t="s">
        <v>67</v>
      </c>
      <c r="B138" s="17" t="s">
        <v>187</v>
      </c>
      <c r="C138" s="18" t="s">
        <v>191</v>
      </c>
      <c r="D138" s="19" t="s">
        <v>48</v>
      </c>
      <c r="E138" s="17">
        <v>260</v>
      </c>
      <c r="F138" s="20">
        <v>0.4653846153846154</v>
      </c>
      <c r="G138" s="20">
        <v>0.4677115384615384</v>
      </c>
      <c r="H138" s="20">
        <v>0.47005009615384602</v>
      </c>
      <c r="I138" s="20">
        <v>0.47240034663461522</v>
      </c>
      <c r="J138" s="20">
        <v>0.47476234836778824</v>
      </c>
      <c r="K138" s="20">
        <v>0.47713616010962712</v>
      </c>
      <c r="L138" s="21" t="s">
        <v>16</v>
      </c>
    </row>
    <row r="139" spans="1:12">
      <c r="A139" s="17" t="s">
        <v>67</v>
      </c>
      <c r="B139" s="17" t="s">
        <v>187</v>
      </c>
      <c r="C139" s="18" t="s">
        <v>192</v>
      </c>
      <c r="D139" s="19" t="s">
        <v>50</v>
      </c>
      <c r="E139" s="17">
        <v>390</v>
      </c>
      <c r="F139" s="20">
        <v>0.36923076923076925</v>
      </c>
      <c r="G139" s="20">
        <v>0.37292307692307697</v>
      </c>
      <c r="H139" s="20">
        <v>0.37665230769230773</v>
      </c>
      <c r="I139" s="20">
        <v>0.38041883076923078</v>
      </c>
      <c r="J139" s="20">
        <v>0.38422301907692313</v>
      </c>
      <c r="K139" s="20">
        <v>0.38806524926769231</v>
      </c>
      <c r="L139" s="21" t="s">
        <v>16</v>
      </c>
    </row>
    <row r="140" spans="1:12">
      <c r="A140" s="17" t="s">
        <v>67</v>
      </c>
      <c r="B140" s="17" t="s">
        <v>187</v>
      </c>
      <c r="C140" s="18" t="s">
        <v>193</v>
      </c>
      <c r="D140" s="19" t="s">
        <v>48</v>
      </c>
      <c r="E140" s="17">
        <v>39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1" t="s">
        <v>16</v>
      </c>
    </row>
    <row r="141" spans="1:12">
      <c r="A141" s="17" t="s">
        <v>67</v>
      </c>
      <c r="B141" s="17" t="s">
        <v>187</v>
      </c>
      <c r="C141" s="18" t="s">
        <v>194</v>
      </c>
      <c r="D141" s="19" t="s">
        <v>48</v>
      </c>
      <c r="E141" s="17">
        <v>39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1" t="s">
        <v>16</v>
      </c>
    </row>
    <row r="142" spans="1:12">
      <c r="A142" s="17" t="s">
        <v>67</v>
      </c>
      <c r="B142" s="17" t="s">
        <v>187</v>
      </c>
      <c r="C142" s="18" t="s">
        <v>195</v>
      </c>
      <c r="D142" s="19" t="s">
        <v>48</v>
      </c>
      <c r="E142" s="17">
        <v>350</v>
      </c>
      <c r="F142" s="20">
        <v>0.4</v>
      </c>
      <c r="G142" s="20">
        <v>0.40199999999999997</v>
      </c>
      <c r="H142" s="20">
        <v>0.40400999999999992</v>
      </c>
      <c r="I142" s="20">
        <v>0.40603004999999986</v>
      </c>
      <c r="J142" s="20">
        <v>0.40806020024999984</v>
      </c>
      <c r="K142" s="20">
        <v>0.41010050125124975</v>
      </c>
      <c r="L142" s="21" t="s">
        <v>16</v>
      </c>
    </row>
    <row r="143" spans="1:12">
      <c r="A143" s="17" t="s">
        <v>73</v>
      </c>
      <c r="B143" s="17" t="s">
        <v>203</v>
      </c>
      <c r="C143" s="18" t="s">
        <v>204</v>
      </c>
      <c r="D143" s="19" t="s">
        <v>48</v>
      </c>
      <c r="E143" s="17">
        <v>390</v>
      </c>
      <c r="F143" s="20">
        <v>0.22564102564102564</v>
      </c>
      <c r="G143" s="20">
        <v>0.22676923076923075</v>
      </c>
      <c r="H143" s="20">
        <v>0.22790307692307687</v>
      </c>
      <c r="I143" s="20">
        <v>0.22904259230769222</v>
      </c>
      <c r="J143" s="20">
        <v>0.23018780526923069</v>
      </c>
      <c r="K143" s="20">
        <v>0.2313387442955768</v>
      </c>
      <c r="L143" s="21" t="s">
        <v>16</v>
      </c>
    </row>
    <row r="144" spans="1:12">
      <c r="A144" s="17" t="s">
        <v>73</v>
      </c>
      <c r="B144" s="17" t="s">
        <v>203</v>
      </c>
      <c r="C144" s="18" t="s">
        <v>205</v>
      </c>
      <c r="D144" s="19" t="s">
        <v>48</v>
      </c>
      <c r="E144" s="17">
        <v>390</v>
      </c>
      <c r="F144" s="20">
        <v>0.54871794871794877</v>
      </c>
      <c r="G144" s="20">
        <v>0.55146153846153845</v>
      </c>
      <c r="H144" s="20">
        <v>0.55421884615384609</v>
      </c>
      <c r="I144" s="20">
        <v>0.55698994038461525</v>
      </c>
      <c r="J144" s="20">
        <v>0.55977489008653825</v>
      </c>
      <c r="K144" s="20">
        <v>0.56257376453697083</v>
      </c>
      <c r="L144" s="21" t="s">
        <v>16</v>
      </c>
    </row>
    <row r="145" spans="1:12">
      <c r="A145" s="17" t="s">
        <v>73</v>
      </c>
      <c r="B145" s="17" t="s">
        <v>203</v>
      </c>
      <c r="C145" s="18" t="s">
        <v>206</v>
      </c>
      <c r="D145" s="19" t="s">
        <v>48</v>
      </c>
      <c r="E145" s="17">
        <v>390</v>
      </c>
      <c r="F145" s="20">
        <v>0.43333333333333335</v>
      </c>
      <c r="G145" s="20">
        <v>0.43549999999999994</v>
      </c>
      <c r="H145" s="20">
        <v>0.43767749999999989</v>
      </c>
      <c r="I145" s="20">
        <v>0.43986588749999983</v>
      </c>
      <c r="J145" s="20">
        <v>0.44206521693749984</v>
      </c>
      <c r="K145" s="20">
        <v>0.44427554302218725</v>
      </c>
      <c r="L145" s="21" t="s">
        <v>16</v>
      </c>
    </row>
    <row r="146" spans="1:12">
      <c r="A146" s="17" t="s">
        <v>73</v>
      </c>
      <c r="B146" s="17" t="s">
        <v>203</v>
      </c>
      <c r="C146" s="18" t="s">
        <v>207</v>
      </c>
      <c r="D146" s="19" t="s">
        <v>48</v>
      </c>
      <c r="E146" s="17">
        <v>390</v>
      </c>
      <c r="F146" s="20">
        <v>0.33589743589743587</v>
      </c>
      <c r="G146" s="20">
        <v>0.28603846153846152</v>
      </c>
      <c r="H146" s="20">
        <v>0.28746865384615378</v>
      </c>
      <c r="I146" s="20">
        <v>0.28890599711538451</v>
      </c>
      <c r="J146" s="20">
        <v>0.29035052710096143</v>
      </c>
      <c r="K146" s="20">
        <v>0.29180227973646616</v>
      </c>
      <c r="L146" s="21" t="s">
        <v>16</v>
      </c>
    </row>
    <row r="147" spans="1:12">
      <c r="A147" s="17" t="s">
        <v>73</v>
      </c>
      <c r="B147" s="17" t="s">
        <v>203</v>
      </c>
      <c r="C147" s="18" t="s">
        <v>208</v>
      </c>
      <c r="D147" s="19" t="s">
        <v>48</v>
      </c>
      <c r="E147" s="17">
        <v>390</v>
      </c>
      <c r="F147" s="20">
        <v>0.3282051282051282</v>
      </c>
      <c r="G147" s="20">
        <v>0.27830769230769231</v>
      </c>
      <c r="H147" s="20">
        <v>0.2796992307692307</v>
      </c>
      <c r="I147" s="20">
        <v>0.28109772692307683</v>
      </c>
      <c r="J147" s="20">
        <v>0.2825032155576922</v>
      </c>
      <c r="K147" s="20">
        <v>0.28391573163548062</v>
      </c>
      <c r="L147" s="21" t="s">
        <v>16</v>
      </c>
    </row>
    <row r="148" spans="1:12">
      <c r="A148" s="17" t="s">
        <v>73</v>
      </c>
      <c r="B148" s="17" t="s">
        <v>203</v>
      </c>
      <c r="C148" s="18" t="s">
        <v>209</v>
      </c>
      <c r="D148" s="19" t="s">
        <v>48</v>
      </c>
      <c r="E148" s="17">
        <v>390</v>
      </c>
      <c r="F148" s="20">
        <v>0.36923076923076925</v>
      </c>
      <c r="G148" s="20">
        <v>0.31953846153846149</v>
      </c>
      <c r="H148" s="20">
        <v>0.32113615384615374</v>
      </c>
      <c r="I148" s="20">
        <v>0.32274183461538447</v>
      </c>
      <c r="J148" s="20">
        <v>0.32435554378846138</v>
      </c>
      <c r="K148" s="20">
        <v>0.32597732150740361</v>
      </c>
      <c r="L148" s="21" t="s">
        <v>16</v>
      </c>
    </row>
    <row r="149" spans="1:12">
      <c r="A149" s="17" t="s">
        <v>73</v>
      </c>
      <c r="B149" s="17" t="s">
        <v>203</v>
      </c>
      <c r="C149" s="18" t="s">
        <v>210</v>
      </c>
      <c r="D149" s="19" t="s">
        <v>47</v>
      </c>
      <c r="E149" s="17">
        <v>390</v>
      </c>
      <c r="F149" s="20">
        <v>0.23076923076923078</v>
      </c>
      <c r="G149" s="20">
        <v>0.23076923076923078</v>
      </c>
      <c r="H149" s="20">
        <v>0.23076923076923078</v>
      </c>
      <c r="I149" s="20">
        <v>0.23076923076923078</v>
      </c>
      <c r="J149" s="20">
        <v>0.23076923076923078</v>
      </c>
      <c r="K149" s="20">
        <v>0.23076923076923078</v>
      </c>
      <c r="L149" s="21" t="s">
        <v>16</v>
      </c>
    </row>
    <row r="150" spans="1:12">
      <c r="A150" s="17" t="s">
        <v>73</v>
      </c>
      <c r="B150" s="17" t="s">
        <v>203</v>
      </c>
      <c r="C150" s="18" t="s">
        <v>211</v>
      </c>
      <c r="D150" s="19" t="s">
        <v>47</v>
      </c>
      <c r="E150" s="17">
        <v>390</v>
      </c>
      <c r="F150" s="20">
        <v>0.25641025641025639</v>
      </c>
      <c r="G150" s="20">
        <v>0.25641025641025639</v>
      </c>
      <c r="H150" s="20">
        <v>0.25641025641025639</v>
      </c>
      <c r="I150" s="20">
        <v>0.25641025641025639</v>
      </c>
      <c r="J150" s="20">
        <v>0.25641025641025639</v>
      </c>
      <c r="K150" s="20">
        <v>0.25641025641025639</v>
      </c>
      <c r="L150" s="21" t="s">
        <v>16</v>
      </c>
    </row>
    <row r="151" spans="1:12">
      <c r="A151" s="17" t="s">
        <v>73</v>
      </c>
      <c r="B151" s="17" t="s">
        <v>203</v>
      </c>
      <c r="C151" s="18" t="s">
        <v>212</v>
      </c>
      <c r="D151" s="19" t="s">
        <v>47</v>
      </c>
      <c r="E151" s="17">
        <v>510</v>
      </c>
      <c r="F151" s="20">
        <v>0.29803921568627451</v>
      </c>
      <c r="G151" s="20">
        <v>0.29803921568627451</v>
      </c>
      <c r="H151" s="20">
        <v>0.29803921568627451</v>
      </c>
      <c r="I151" s="20">
        <v>0.29803921568627451</v>
      </c>
      <c r="J151" s="20">
        <v>0.29803921568627451</v>
      </c>
      <c r="K151" s="20">
        <v>0.29803921568627451</v>
      </c>
      <c r="L151" s="21" t="s">
        <v>16</v>
      </c>
    </row>
    <row r="152" spans="1:12">
      <c r="A152" s="17" t="s">
        <v>73</v>
      </c>
      <c r="B152" s="17" t="s">
        <v>203</v>
      </c>
      <c r="C152" s="18" t="s">
        <v>213</v>
      </c>
      <c r="D152" s="19" t="s">
        <v>47</v>
      </c>
      <c r="E152" s="17">
        <v>390</v>
      </c>
      <c r="F152" s="20">
        <v>0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1" t="s">
        <v>16</v>
      </c>
    </row>
    <row r="153" spans="1:12">
      <c r="A153" s="17" t="s">
        <v>73</v>
      </c>
      <c r="B153" s="17" t="s">
        <v>203</v>
      </c>
      <c r="C153" s="18" t="s">
        <v>329</v>
      </c>
      <c r="D153" s="19" t="s">
        <v>48</v>
      </c>
      <c r="E153" s="17">
        <v>390</v>
      </c>
      <c r="F153" s="20">
        <v>0</v>
      </c>
      <c r="G153" s="20">
        <v>0</v>
      </c>
      <c r="H153" s="20">
        <v>0</v>
      </c>
      <c r="I153" s="20">
        <v>0</v>
      </c>
      <c r="J153" s="20">
        <v>0</v>
      </c>
      <c r="K153" s="20">
        <v>0</v>
      </c>
      <c r="L153" s="21" t="s">
        <v>16</v>
      </c>
    </row>
    <row r="154" spans="1:12">
      <c r="A154" s="17" t="s">
        <v>73</v>
      </c>
      <c r="B154" s="17" t="s">
        <v>203</v>
      </c>
      <c r="C154" s="18" t="s">
        <v>74</v>
      </c>
      <c r="D154" s="19" t="s">
        <v>47</v>
      </c>
      <c r="E154" s="17">
        <v>390</v>
      </c>
      <c r="F154" s="20">
        <v>0.51025641025641022</v>
      </c>
      <c r="G154" s="20">
        <v>0.51025641025641022</v>
      </c>
      <c r="H154" s="20">
        <v>0.51025641025641022</v>
      </c>
      <c r="I154" s="20">
        <v>0.51025641025641022</v>
      </c>
      <c r="J154" s="20">
        <v>0.51025641025641022</v>
      </c>
      <c r="K154" s="20">
        <v>0.51025641025641022</v>
      </c>
      <c r="L154" s="21" t="s">
        <v>16</v>
      </c>
    </row>
    <row r="155" spans="1:12">
      <c r="A155" s="17" t="s">
        <v>73</v>
      </c>
      <c r="B155" s="17" t="s">
        <v>203</v>
      </c>
      <c r="C155" s="18" t="s">
        <v>330</v>
      </c>
      <c r="D155" s="19" t="s">
        <v>48</v>
      </c>
      <c r="E155" s="17">
        <v>390</v>
      </c>
      <c r="F155" s="20">
        <v>0</v>
      </c>
      <c r="G155" s="20">
        <v>-0.12884615384615383</v>
      </c>
      <c r="H155" s="20">
        <v>-0.12949038461538456</v>
      </c>
      <c r="I155" s="20">
        <v>-0.13013783653846148</v>
      </c>
      <c r="J155" s="20">
        <v>-0.13078852572115379</v>
      </c>
      <c r="K155" s="20">
        <v>-0.13144246834975953</v>
      </c>
      <c r="L155" s="21" t="s">
        <v>16</v>
      </c>
    </row>
    <row r="156" spans="1:12">
      <c r="A156" s="17" t="s">
        <v>73</v>
      </c>
      <c r="B156" s="17" t="s">
        <v>203</v>
      </c>
      <c r="C156" s="18" t="s">
        <v>214</v>
      </c>
      <c r="D156" s="19" t="s">
        <v>47</v>
      </c>
      <c r="E156" s="17">
        <v>510</v>
      </c>
      <c r="F156" s="20">
        <v>0.29215686274509806</v>
      </c>
      <c r="G156" s="20">
        <v>0.29215686274509806</v>
      </c>
      <c r="H156" s="20">
        <v>0.29215686274509806</v>
      </c>
      <c r="I156" s="20">
        <v>0.29215686274509806</v>
      </c>
      <c r="J156" s="20">
        <v>0.29215686274509806</v>
      </c>
      <c r="K156" s="20">
        <v>0.29215686274509806</v>
      </c>
      <c r="L156" s="21" t="s">
        <v>16</v>
      </c>
    </row>
    <row r="157" spans="1:12">
      <c r="A157" s="17" t="s">
        <v>73</v>
      </c>
      <c r="B157" s="17" t="s">
        <v>203</v>
      </c>
      <c r="C157" s="18" t="s">
        <v>215</v>
      </c>
      <c r="D157" s="19" t="s">
        <v>48</v>
      </c>
      <c r="E157" s="17">
        <v>390</v>
      </c>
      <c r="F157" s="20">
        <v>0.2846153846153846</v>
      </c>
      <c r="G157" s="20">
        <v>0.28603846153846152</v>
      </c>
      <c r="H157" s="20">
        <v>0.28746865384615378</v>
      </c>
      <c r="I157" s="20">
        <v>0.28890599711538451</v>
      </c>
      <c r="J157" s="20">
        <v>0.29035052710096143</v>
      </c>
      <c r="K157" s="20">
        <v>0.29180227973646616</v>
      </c>
      <c r="L157" s="21" t="s">
        <v>16</v>
      </c>
    </row>
    <row r="158" spans="1:12">
      <c r="A158" s="17" t="s">
        <v>79</v>
      </c>
      <c r="B158" s="17" t="s">
        <v>257</v>
      </c>
      <c r="C158" s="18" t="s">
        <v>258</v>
      </c>
      <c r="D158" s="19" t="s">
        <v>48</v>
      </c>
      <c r="E158" s="17">
        <v>270</v>
      </c>
      <c r="F158" s="20">
        <v>0.3037037037037037</v>
      </c>
      <c r="G158" s="20">
        <v>0.30522222222222217</v>
      </c>
      <c r="H158" s="20">
        <v>0.30674833333333323</v>
      </c>
      <c r="I158" s="20">
        <v>0.30828207499999988</v>
      </c>
      <c r="J158" s="20">
        <v>0.30982348537499987</v>
      </c>
      <c r="K158" s="20">
        <v>0.31137260280187479</v>
      </c>
      <c r="L158" s="21" t="s">
        <v>16</v>
      </c>
    </row>
    <row r="159" spans="1:12">
      <c r="A159" s="17" t="s">
        <v>79</v>
      </c>
      <c r="B159" s="17" t="s">
        <v>257</v>
      </c>
      <c r="C159" s="18" t="s">
        <v>259</v>
      </c>
      <c r="D159" s="19" t="s">
        <v>48</v>
      </c>
      <c r="E159" s="17">
        <v>270</v>
      </c>
      <c r="F159" s="20">
        <v>0.34074074074074073</v>
      </c>
      <c r="G159" s="20">
        <v>0.34244444444444438</v>
      </c>
      <c r="H159" s="20">
        <v>0.34415666666666656</v>
      </c>
      <c r="I159" s="20">
        <v>0.34587744999999986</v>
      </c>
      <c r="J159" s="20">
        <v>0.34760683724999986</v>
      </c>
      <c r="K159" s="20">
        <v>0.34934487143624976</v>
      </c>
      <c r="L159" s="21" t="s">
        <v>16</v>
      </c>
    </row>
    <row r="160" spans="1:12">
      <c r="A160" s="17" t="s">
        <v>79</v>
      </c>
      <c r="B160" s="17" t="s">
        <v>257</v>
      </c>
      <c r="C160" s="18" t="s">
        <v>260</v>
      </c>
      <c r="D160" s="19" t="s">
        <v>48</v>
      </c>
      <c r="E160" s="17">
        <v>260</v>
      </c>
      <c r="F160" s="20">
        <v>0.31538461538461537</v>
      </c>
      <c r="G160" s="20">
        <v>0.31696153846153841</v>
      </c>
      <c r="H160" s="20">
        <v>0.31854634615384608</v>
      </c>
      <c r="I160" s="20">
        <v>0.32013907788461526</v>
      </c>
      <c r="J160" s="20">
        <v>0.3217397732740383</v>
      </c>
      <c r="K160" s="20">
        <v>0.32334847214040846</v>
      </c>
      <c r="L160" s="21" t="s">
        <v>16</v>
      </c>
    </row>
    <row r="161" spans="1:12">
      <c r="A161" s="17" t="s">
        <v>79</v>
      </c>
      <c r="B161" s="17" t="s">
        <v>257</v>
      </c>
      <c r="C161" s="18" t="s">
        <v>261</v>
      </c>
      <c r="D161" s="19" t="s">
        <v>48</v>
      </c>
      <c r="E161" s="17">
        <v>270</v>
      </c>
      <c r="F161" s="20">
        <v>0.27407407407407408</v>
      </c>
      <c r="G161" s="20">
        <v>0.27544444444444444</v>
      </c>
      <c r="H161" s="20">
        <v>0.27682166666666658</v>
      </c>
      <c r="I161" s="20">
        <v>0.27820577499999993</v>
      </c>
      <c r="J161" s="20">
        <v>0.27959680387499991</v>
      </c>
      <c r="K161" s="20">
        <v>0.28099478789437482</v>
      </c>
      <c r="L161" s="21" t="s">
        <v>16</v>
      </c>
    </row>
    <row r="162" spans="1:12">
      <c r="A162" s="17" t="s">
        <v>79</v>
      </c>
      <c r="B162" s="17" t="s">
        <v>257</v>
      </c>
      <c r="C162" s="18" t="s">
        <v>262</v>
      </c>
      <c r="D162" s="19" t="s">
        <v>47</v>
      </c>
      <c r="E162" s="17">
        <v>510</v>
      </c>
      <c r="F162" s="20">
        <v>0.49215686274509801</v>
      </c>
      <c r="G162" s="20">
        <v>0.49215686274509801</v>
      </c>
      <c r="H162" s="20">
        <v>0.49215686274509801</v>
      </c>
      <c r="I162" s="20">
        <v>0.49215686274509801</v>
      </c>
      <c r="J162" s="20">
        <v>0.49215686274509801</v>
      </c>
      <c r="K162" s="20">
        <v>0.49215686274509801</v>
      </c>
      <c r="L162" s="21" t="s">
        <v>16</v>
      </c>
    </row>
    <row r="163" spans="1:12">
      <c r="A163" s="17" t="s">
        <v>79</v>
      </c>
      <c r="B163" s="17" t="s">
        <v>257</v>
      </c>
      <c r="C163" s="18" t="s">
        <v>263</v>
      </c>
      <c r="D163" s="19" t="s">
        <v>47</v>
      </c>
      <c r="E163" s="17">
        <v>390</v>
      </c>
      <c r="F163" s="20">
        <v>0.48717948717948717</v>
      </c>
      <c r="G163" s="20">
        <v>0.48717948717948717</v>
      </c>
      <c r="H163" s="20">
        <v>0.48717948717948717</v>
      </c>
      <c r="I163" s="20">
        <v>0.48717948717948717</v>
      </c>
      <c r="J163" s="20">
        <v>0.48717948717948717</v>
      </c>
      <c r="K163" s="20">
        <v>0.48717948717948717</v>
      </c>
      <c r="L163" s="21" t="s">
        <v>16</v>
      </c>
    </row>
    <row r="164" spans="1:12">
      <c r="A164" s="17" t="s">
        <v>70</v>
      </c>
      <c r="B164" s="17" t="s">
        <v>196</v>
      </c>
      <c r="C164" s="18" t="s">
        <v>201</v>
      </c>
      <c r="D164" s="19" t="s">
        <v>50</v>
      </c>
      <c r="E164" s="17">
        <v>290</v>
      </c>
      <c r="F164" s="20">
        <v>0.78965517241379313</v>
      </c>
      <c r="G164" s="20">
        <v>0.79755172413793107</v>
      </c>
      <c r="H164" s="20">
        <v>0.80552724137931042</v>
      </c>
      <c r="I164" s="20">
        <v>0.81358251379310342</v>
      </c>
      <c r="J164" s="20">
        <v>0.82171833893103452</v>
      </c>
      <c r="K164" s="20">
        <v>0.82993552232034484</v>
      </c>
      <c r="L164" s="21" t="s">
        <v>307</v>
      </c>
    </row>
    <row r="165" spans="1:12">
      <c r="A165" s="17" t="s">
        <v>51</v>
      </c>
      <c r="B165" s="17" t="s">
        <v>177</v>
      </c>
      <c r="C165" s="18" t="s">
        <v>183</v>
      </c>
      <c r="D165" s="19" t="s">
        <v>48</v>
      </c>
      <c r="E165" s="17">
        <v>260</v>
      </c>
      <c r="F165" s="20">
        <v>0.88846153846153841</v>
      </c>
      <c r="G165" s="20">
        <v>0.5063653846153845</v>
      </c>
      <c r="H165" s="20">
        <v>0.50889721153846135</v>
      </c>
      <c r="I165" s="20">
        <v>0.51144169759615365</v>
      </c>
      <c r="J165" s="20">
        <v>0.51399890608413434</v>
      </c>
      <c r="K165" s="20">
        <v>0.51656890061455496</v>
      </c>
      <c r="L165" s="21" t="s">
        <v>16</v>
      </c>
    </row>
    <row r="166" spans="1:12">
      <c r="A166" s="17" t="s">
        <v>51</v>
      </c>
      <c r="B166" s="17" t="s">
        <v>177</v>
      </c>
      <c r="C166" s="18" t="s">
        <v>184</v>
      </c>
      <c r="D166" s="19" t="s">
        <v>47</v>
      </c>
      <c r="E166" s="17">
        <v>350</v>
      </c>
      <c r="F166" s="20">
        <v>0.87428571428571433</v>
      </c>
      <c r="G166" s="20">
        <v>0.87428571428571433</v>
      </c>
      <c r="H166" s="20">
        <v>0.87428571428571433</v>
      </c>
      <c r="I166" s="20">
        <v>0.87428571428571433</v>
      </c>
      <c r="J166" s="20">
        <v>0.87428571428571433</v>
      </c>
      <c r="K166" s="20">
        <v>0.87428571428571433</v>
      </c>
      <c r="L166" s="21" t="s">
        <v>554</v>
      </c>
    </row>
    <row r="167" spans="1:12">
      <c r="A167" s="17" t="s">
        <v>52</v>
      </c>
      <c r="B167" s="17" t="s">
        <v>296</v>
      </c>
      <c r="C167" s="18" t="s">
        <v>159</v>
      </c>
      <c r="D167" s="19" t="s">
        <v>47</v>
      </c>
      <c r="E167" s="17">
        <v>510</v>
      </c>
      <c r="F167" s="20">
        <v>1.0156862745098039</v>
      </c>
      <c r="G167" s="20">
        <v>1.0156862745098039</v>
      </c>
      <c r="H167" s="20">
        <v>1.0156862745098039</v>
      </c>
      <c r="I167" s="20">
        <v>1.0156862745098039</v>
      </c>
      <c r="J167" s="20">
        <v>1.0156862745098039</v>
      </c>
      <c r="K167" s="20">
        <v>1.0156862745098039</v>
      </c>
      <c r="L167" s="21" t="s">
        <v>555</v>
      </c>
    </row>
    <row r="168" spans="1:12">
      <c r="A168" s="17" t="s">
        <v>52</v>
      </c>
      <c r="B168" s="17" t="s">
        <v>296</v>
      </c>
      <c r="C168" s="18" t="s">
        <v>334</v>
      </c>
      <c r="D168" s="19" t="s">
        <v>47</v>
      </c>
      <c r="E168" s="17">
        <v>390</v>
      </c>
      <c r="F168" s="20">
        <v>0.86923076923076925</v>
      </c>
      <c r="G168" s="20">
        <v>0.86923076923076925</v>
      </c>
      <c r="H168" s="20">
        <v>0.86923076923076925</v>
      </c>
      <c r="I168" s="20">
        <v>0.86923076923076925</v>
      </c>
      <c r="J168" s="20">
        <v>0.86923076923076925</v>
      </c>
      <c r="K168" s="20">
        <v>0.86923076923076925</v>
      </c>
      <c r="L168" s="21" t="s">
        <v>556</v>
      </c>
    </row>
    <row r="169" spans="1:12">
      <c r="A169" s="17" t="s">
        <v>46</v>
      </c>
      <c r="B169" s="17" t="s">
        <v>120</v>
      </c>
      <c r="C169" s="18" t="s">
        <v>121</v>
      </c>
      <c r="D169" s="19" t="s">
        <v>47</v>
      </c>
      <c r="E169" s="17">
        <v>350</v>
      </c>
      <c r="F169" s="20">
        <v>0.8896551724137931</v>
      </c>
      <c r="G169" s="20">
        <v>0.8896551724137931</v>
      </c>
      <c r="H169" s="20">
        <v>0.8896551724137931</v>
      </c>
      <c r="I169" s="20">
        <v>0.8896551724137931</v>
      </c>
      <c r="J169" s="20">
        <v>0.8896551724137931</v>
      </c>
      <c r="K169" s="20">
        <v>0.8896551724137931</v>
      </c>
      <c r="L169" s="21" t="s">
        <v>75</v>
      </c>
    </row>
    <row r="170" spans="1:12">
      <c r="A170" s="17" t="s">
        <v>46</v>
      </c>
      <c r="B170" s="17" t="s">
        <v>120</v>
      </c>
      <c r="C170" s="18" t="s">
        <v>122</v>
      </c>
      <c r="D170" s="19" t="s">
        <v>47</v>
      </c>
      <c r="E170" s="17">
        <v>350</v>
      </c>
      <c r="F170" s="20">
        <v>0.87241379310344824</v>
      </c>
      <c r="G170" s="20">
        <v>0.87241379310344824</v>
      </c>
      <c r="H170" s="20">
        <v>0.87241379310344824</v>
      </c>
      <c r="I170" s="20">
        <v>0.87241379310344824</v>
      </c>
      <c r="J170" s="20">
        <v>0.87241379310344824</v>
      </c>
      <c r="K170" s="20">
        <v>0.87241379310344824</v>
      </c>
      <c r="L170" s="21" t="s">
        <v>75</v>
      </c>
    </row>
    <row r="171" spans="1:12">
      <c r="A171" s="17" t="s">
        <v>79</v>
      </c>
      <c r="B171" s="17" t="s">
        <v>257</v>
      </c>
      <c r="C171" s="18" t="s">
        <v>80</v>
      </c>
      <c r="D171" s="19" t="s">
        <v>47</v>
      </c>
      <c r="E171" s="17">
        <v>390</v>
      </c>
      <c r="F171" s="20">
        <v>0.73076923076923073</v>
      </c>
      <c r="G171" s="20">
        <v>0.73076923076923073</v>
      </c>
      <c r="H171" s="20">
        <v>0.73076923076923073</v>
      </c>
      <c r="I171" s="20">
        <v>0.73076923076923073</v>
      </c>
      <c r="J171" s="20">
        <v>0.73076923076923073</v>
      </c>
      <c r="K171" s="20">
        <v>0.73076923076923073</v>
      </c>
      <c r="L171" s="21" t="s">
        <v>16</v>
      </c>
    </row>
    <row r="172" spans="1:12">
      <c r="A172" s="17" t="s">
        <v>79</v>
      </c>
      <c r="B172" s="17" t="s">
        <v>257</v>
      </c>
      <c r="C172" s="18" t="s">
        <v>81</v>
      </c>
      <c r="D172" s="19" t="s">
        <v>47</v>
      </c>
      <c r="E172" s="17">
        <v>390</v>
      </c>
      <c r="F172" s="20">
        <v>0.72307692307692306</v>
      </c>
      <c r="G172" s="20">
        <v>0.72307692307692306</v>
      </c>
      <c r="H172" s="20">
        <v>0.72307692307692306</v>
      </c>
      <c r="I172" s="20">
        <v>0.72307692307692306</v>
      </c>
      <c r="J172" s="20">
        <v>0.72307692307692306</v>
      </c>
      <c r="K172" s="20">
        <v>0.72307692307692306</v>
      </c>
      <c r="L172" s="21" t="s">
        <v>16</v>
      </c>
    </row>
    <row r="173" spans="1:12">
      <c r="A173" s="17" t="s">
        <v>79</v>
      </c>
      <c r="B173" s="17" t="s">
        <v>257</v>
      </c>
      <c r="C173" s="18" t="s">
        <v>264</v>
      </c>
      <c r="D173" s="19" t="s">
        <v>48</v>
      </c>
      <c r="E173" s="17">
        <v>270</v>
      </c>
      <c r="F173" s="20">
        <v>0.46666666666666667</v>
      </c>
      <c r="G173" s="20">
        <v>0.46899999999999997</v>
      </c>
      <c r="H173" s="20">
        <v>0.4713449999999999</v>
      </c>
      <c r="I173" s="20">
        <v>0.47370172499999985</v>
      </c>
      <c r="J173" s="20">
        <v>0.47607023362499978</v>
      </c>
      <c r="K173" s="20">
        <v>0.47845058479312469</v>
      </c>
      <c r="L173" s="21" t="s">
        <v>16</v>
      </c>
    </row>
    <row r="174" spans="1:12">
      <c r="A174" s="17" t="s">
        <v>46</v>
      </c>
      <c r="B174" s="17" t="s">
        <v>120</v>
      </c>
      <c r="C174" s="18" t="s">
        <v>123</v>
      </c>
      <c r="D174" s="19" t="s">
        <v>47</v>
      </c>
      <c r="E174" s="17">
        <v>350</v>
      </c>
      <c r="F174" s="20">
        <v>0.83793103448275863</v>
      </c>
      <c r="G174" s="20">
        <v>0.83793103448275863</v>
      </c>
      <c r="H174" s="20">
        <v>0.83793103448275863</v>
      </c>
      <c r="I174" s="20">
        <v>0.83793103448275863</v>
      </c>
      <c r="J174" s="20">
        <v>0.83793103448275863</v>
      </c>
      <c r="K174" s="20">
        <v>0.83793103448275863</v>
      </c>
      <c r="L174" s="21" t="s">
        <v>75</v>
      </c>
    </row>
    <row r="175" spans="1:12">
      <c r="A175" s="17" t="s">
        <v>52</v>
      </c>
      <c r="B175" s="17" t="s">
        <v>296</v>
      </c>
      <c r="C175" s="18" t="s">
        <v>331</v>
      </c>
      <c r="D175" s="19" t="s">
        <v>47</v>
      </c>
      <c r="E175" s="17">
        <v>510</v>
      </c>
      <c r="F175" s="20">
        <v>0.18823529411764706</v>
      </c>
      <c r="G175" s="20">
        <v>0.18823529411764706</v>
      </c>
      <c r="H175" s="20">
        <v>0.18823529411764706</v>
      </c>
      <c r="I175" s="20">
        <v>0.18823529411764706</v>
      </c>
      <c r="J175" s="20">
        <v>0.18823529411764706</v>
      </c>
      <c r="K175" s="20">
        <v>0.18823529411764706</v>
      </c>
      <c r="L175" s="21" t="s">
        <v>16</v>
      </c>
    </row>
    <row r="176" spans="1:12">
      <c r="A176" s="17" t="s">
        <v>52</v>
      </c>
      <c r="B176" s="17" t="s">
        <v>296</v>
      </c>
      <c r="C176" s="18" t="s">
        <v>298</v>
      </c>
      <c r="D176" s="19" t="s">
        <v>47</v>
      </c>
      <c r="E176" s="17">
        <v>390</v>
      </c>
      <c r="F176" s="20">
        <v>0.1717948717948718</v>
      </c>
      <c r="G176" s="20">
        <v>0.1717948717948718</v>
      </c>
      <c r="H176" s="20">
        <v>0.3</v>
      </c>
      <c r="I176" s="20">
        <v>0.3</v>
      </c>
      <c r="J176" s="20">
        <v>0.3</v>
      </c>
      <c r="K176" s="20">
        <v>0.3</v>
      </c>
      <c r="L176" s="21" t="s">
        <v>16</v>
      </c>
    </row>
    <row r="177" spans="1:12">
      <c r="A177" s="17" t="s">
        <v>52</v>
      </c>
      <c r="B177" s="17" t="s">
        <v>296</v>
      </c>
      <c r="C177" s="18" t="s">
        <v>72</v>
      </c>
      <c r="D177" s="19" t="s">
        <v>47</v>
      </c>
      <c r="E177" s="17">
        <v>510</v>
      </c>
      <c r="F177" s="20">
        <v>3.2608695652173912E-2</v>
      </c>
      <c r="G177" s="20">
        <v>3.2608695652173912E-2</v>
      </c>
      <c r="H177" s="20">
        <v>3.2608695652173912E-2</v>
      </c>
      <c r="I177" s="20">
        <v>3.2608695652173912E-2</v>
      </c>
      <c r="J177" s="20">
        <v>3.2608695652173912E-2</v>
      </c>
      <c r="K177" s="20">
        <v>3.2608695652173912E-2</v>
      </c>
      <c r="L177" s="21" t="s">
        <v>16</v>
      </c>
    </row>
    <row r="178" spans="1:12">
      <c r="A178" s="17" t="s">
        <v>46</v>
      </c>
      <c r="B178" s="17" t="s">
        <v>120</v>
      </c>
      <c r="C178" s="18" t="s">
        <v>124</v>
      </c>
      <c r="D178" s="19" t="s">
        <v>47</v>
      </c>
      <c r="E178" s="17">
        <v>350</v>
      </c>
      <c r="F178" s="20">
        <v>0.80689655172413788</v>
      </c>
      <c r="G178" s="20">
        <v>0.80689655172413788</v>
      </c>
      <c r="H178" s="20">
        <v>0.80689655172413788</v>
      </c>
      <c r="I178" s="20">
        <v>0.80689655172413788</v>
      </c>
      <c r="J178" s="20">
        <v>0.80689655172413788</v>
      </c>
      <c r="K178" s="20">
        <v>0.80689655172413788</v>
      </c>
      <c r="L178" s="21" t="s">
        <v>75</v>
      </c>
    </row>
    <row r="179" spans="1:12">
      <c r="A179" s="17" t="s">
        <v>78</v>
      </c>
      <c r="B179" s="17" t="s">
        <v>241</v>
      </c>
      <c r="C179" s="18" t="s">
        <v>251</v>
      </c>
      <c r="D179" s="19" t="s">
        <v>48</v>
      </c>
      <c r="E179" s="17">
        <v>390</v>
      </c>
      <c r="F179" s="20">
        <v>0.32307692307692309</v>
      </c>
      <c r="G179" s="20">
        <v>0.32469230769230767</v>
      </c>
      <c r="H179" s="20">
        <v>0.32631576923076916</v>
      </c>
      <c r="I179" s="20">
        <v>0.327947348076923</v>
      </c>
      <c r="J179" s="20">
        <v>0.32958708481730759</v>
      </c>
      <c r="K179" s="20">
        <v>0.33123502024139406</v>
      </c>
      <c r="L179" s="21" t="s">
        <v>16</v>
      </c>
    </row>
    <row r="180" spans="1:12">
      <c r="A180" s="17" t="s">
        <v>78</v>
      </c>
      <c r="B180" s="17" t="s">
        <v>241</v>
      </c>
      <c r="C180" s="18" t="s">
        <v>252</v>
      </c>
      <c r="D180" s="19" t="s">
        <v>48</v>
      </c>
      <c r="E180" s="17">
        <v>510</v>
      </c>
      <c r="F180" s="20">
        <v>0.29803921568627451</v>
      </c>
      <c r="G180" s="20">
        <v>0.29952941176470582</v>
      </c>
      <c r="H180" s="20">
        <v>0.30102705882352931</v>
      </c>
      <c r="I180" s="20">
        <v>0.30253219411764692</v>
      </c>
      <c r="J180" s="20">
        <v>0.30404485508823514</v>
      </c>
      <c r="K180" s="20">
        <v>0.30556507936367627</v>
      </c>
      <c r="L180" s="21" t="s">
        <v>16</v>
      </c>
    </row>
    <row r="181" spans="1:12">
      <c r="A181" s="17" t="s">
        <v>78</v>
      </c>
      <c r="B181" s="17" t="s">
        <v>241</v>
      </c>
      <c r="C181" s="18" t="s">
        <v>253</v>
      </c>
      <c r="D181" s="19" t="s">
        <v>48</v>
      </c>
      <c r="E181" s="17">
        <v>410</v>
      </c>
      <c r="F181" s="20">
        <v>0.29268292682926828</v>
      </c>
      <c r="G181" s="20">
        <v>0.29414634146341456</v>
      </c>
      <c r="H181" s="20">
        <v>0.2956170731707316</v>
      </c>
      <c r="I181" s="20">
        <v>0.29709515853658525</v>
      </c>
      <c r="J181" s="20">
        <v>0.29858063432926812</v>
      </c>
      <c r="K181" s="20">
        <v>0.30007353750091442</v>
      </c>
      <c r="L181" s="21" t="s">
        <v>16</v>
      </c>
    </row>
    <row r="182" spans="1:12">
      <c r="A182" s="17" t="s">
        <v>78</v>
      </c>
      <c r="B182" s="17" t="s">
        <v>241</v>
      </c>
      <c r="C182" s="18" t="s">
        <v>254</v>
      </c>
      <c r="D182" s="19" t="s">
        <v>48</v>
      </c>
      <c r="E182" s="17">
        <v>390</v>
      </c>
      <c r="F182" s="20">
        <v>0.3282051282051282</v>
      </c>
      <c r="G182" s="20">
        <v>0.32984615384615379</v>
      </c>
      <c r="H182" s="20">
        <v>0.33149538461538453</v>
      </c>
      <c r="I182" s="20">
        <v>0.33315286153846141</v>
      </c>
      <c r="J182" s="20">
        <v>0.33481862584615368</v>
      </c>
      <c r="K182" s="20">
        <v>0.33649271897538441</v>
      </c>
      <c r="L182" s="21" t="s">
        <v>16</v>
      </c>
    </row>
    <row r="183" spans="1:12">
      <c r="A183" s="17" t="s">
        <v>78</v>
      </c>
      <c r="B183" s="17" t="s">
        <v>241</v>
      </c>
      <c r="C183" s="18" t="s">
        <v>255</v>
      </c>
      <c r="D183" s="19" t="s">
        <v>48</v>
      </c>
      <c r="E183" s="17">
        <v>510</v>
      </c>
      <c r="F183" s="20">
        <v>0.30588235294117649</v>
      </c>
      <c r="G183" s="20">
        <v>0.30741176470588233</v>
      </c>
      <c r="H183" s="20">
        <v>0.30894882352941172</v>
      </c>
      <c r="I183" s="20">
        <v>0.31049356764705871</v>
      </c>
      <c r="J183" s="20">
        <v>0.31204603548529403</v>
      </c>
      <c r="K183" s="20">
        <v>0.31360626566272043</v>
      </c>
      <c r="L183" s="21" t="s">
        <v>16</v>
      </c>
    </row>
    <row r="184" spans="1:12">
      <c r="A184" s="17" t="s">
        <v>78</v>
      </c>
      <c r="B184" s="17" t="s">
        <v>241</v>
      </c>
      <c r="C184" s="18" t="s">
        <v>256</v>
      </c>
      <c r="D184" s="19" t="s">
        <v>48</v>
      </c>
      <c r="E184" s="17">
        <v>510</v>
      </c>
      <c r="F184" s="20">
        <v>0.25098039215686274</v>
      </c>
      <c r="G184" s="20">
        <v>0.252235294117647</v>
      </c>
      <c r="H184" s="20">
        <v>0.25349647058823521</v>
      </c>
      <c r="I184" s="20">
        <v>0.25476395294117637</v>
      </c>
      <c r="J184" s="20">
        <v>0.25603777270588224</v>
      </c>
      <c r="K184" s="20">
        <v>0.25731796156941161</v>
      </c>
      <c r="L184" s="21" t="s">
        <v>16</v>
      </c>
    </row>
    <row r="185" spans="1:12">
      <c r="A185" s="17" t="s">
        <v>46</v>
      </c>
      <c r="B185" s="17" t="s">
        <v>120</v>
      </c>
      <c r="C185" s="18" t="s">
        <v>125</v>
      </c>
      <c r="D185" s="19" t="s">
        <v>47</v>
      </c>
      <c r="E185" s="17">
        <v>350</v>
      </c>
      <c r="F185" s="20">
        <v>0.82413793103448274</v>
      </c>
      <c r="G185" s="20">
        <v>0.82413793103448274</v>
      </c>
      <c r="H185" s="20">
        <v>0.82413793103448274</v>
      </c>
      <c r="I185" s="20">
        <v>0.82413793103448274</v>
      </c>
      <c r="J185" s="20">
        <v>0.82413793103448274</v>
      </c>
      <c r="K185" s="20">
        <v>0.82413793103448274</v>
      </c>
      <c r="L185" s="21" t="s">
        <v>75</v>
      </c>
    </row>
    <row r="186" spans="1:12">
      <c r="A186" s="17" t="s">
        <v>79</v>
      </c>
      <c r="B186" s="17" t="s">
        <v>257</v>
      </c>
      <c r="C186" s="18" t="s">
        <v>265</v>
      </c>
      <c r="D186" s="19" t="s">
        <v>48</v>
      </c>
      <c r="E186" s="17">
        <v>390</v>
      </c>
      <c r="F186" s="20">
        <v>0.35897435897435898</v>
      </c>
      <c r="G186" s="20">
        <v>0.36076923076923073</v>
      </c>
      <c r="H186" s="20">
        <v>0.36257307692307683</v>
      </c>
      <c r="I186" s="20">
        <v>0.36438594230769217</v>
      </c>
      <c r="J186" s="20">
        <v>0.36620787201923061</v>
      </c>
      <c r="K186" s="20">
        <v>0.36803891137932671</v>
      </c>
      <c r="L186" s="21" t="s">
        <v>16</v>
      </c>
    </row>
    <row r="187" spans="1:12">
      <c r="A187" s="17" t="s">
        <v>79</v>
      </c>
      <c r="B187" s="17" t="s">
        <v>257</v>
      </c>
      <c r="C187" s="18" t="s">
        <v>266</v>
      </c>
      <c r="D187" s="19" t="s">
        <v>48</v>
      </c>
      <c r="E187" s="17">
        <v>270</v>
      </c>
      <c r="F187" s="20">
        <v>0.67037037037037039</v>
      </c>
      <c r="G187" s="20">
        <v>0.67372222222222222</v>
      </c>
      <c r="H187" s="20">
        <v>0.6770908333333332</v>
      </c>
      <c r="I187" s="20">
        <v>0.68047628749999978</v>
      </c>
      <c r="J187" s="20">
        <v>0.68387866893749971</v>
      </c>
      <c r="K187" s="20">
        <v>0.68729806228218715</v>
      </c>
      <c r="L187" s="21" t="s">
        <v>16</v>
      </c>
    </row>
    <row r="188" spans="1:12">
      <c r="A188" s="17" t="s">
        <v>52</v>
      </c>
      <c r="B188" s="17" t="s">
        <v>64</v>
      </c>
      <c r="C188" s="18" t="s">
        <v>97</v>
      </c>
      <c r="D188" s="19" t="s">
        <v>47</v>
      </c>
      <c r="E188" s="17">
        <v>650</v>
      </c>
      <c r="F188" s="20">
        <v>0.48923076923076925</v>
      </c>
      <c r="G188" s="20">
        <v>0.48923076923076925</v>
      </c>
      <c r="H188" s="20">
        <v>0.48923076923076925</v>
      </c>
      <c r="I188" s="20">
        <v>0.48923076923076925</v>
      </c>
      <c r="J188" s="20">
        <v>0.48923076923076925</v>
      </c>
      <c r="K188" s="20">
        <v>0.48923076923076925</v>
      </c>
      <c r="L188" s="21" t="s">
        <v>16</v>
      </c>
    </row>
    <row r="189" spans="1:12">
      <c r="A189" s="17" t="s">
        <v>52</v>
      </c>
      <c r="B189" s="17" t="s">
        <v>64</v>
      </c>
      <c r="C189" s="18" t="s">
        <v>153</v>
      </c>
      <c r="D189" s="19" t="s">
        <v>47</v>
      </c>
      <c r="E189" s="17">
        <v>510</v>
      </c>
      <c r="F189" s="20">
        <v>0.37647058823529411</v>
      </c>
      <c r="G189" s="20">
        <v>0.37647058823529411</v>
      </c>
      <c r="H189" s="20">
        <v>0.37647058823529411</v>
      </c>
      <c r="I189" s="20">
        <v>0.37647058823529411</v>
      </c>
      <c r="J189" s="20">
        <v>0.37647058823529411</v>
      </c>
      <c r="K189" s="20">
        <v>0.37647058823529411</v>
      </c>
      <c r="L189" s="21" t="s">
        <v>16</v>
      </c>
    </row>
    <row r="190" spans="1:12">
      <c r="A190" s="17" t="s">
        <v>79</v>
      </c>
      <c r="B190" s="17" t="s">
        <v>257</v>
      </c>
      <c r="C190" s="18" t="s">
        <v>267</v>
      </c>
      <c r="D190" s="19" t="s">
        <v>48</v>
      </c>
      <c r="E190" s="17">
        <v>270</v>
      </c>
      <c r="F190" s="20">
        <v>0.71851851851851856</v>
      </c>
      <c r="G190" s="20">
        <v>0.72211111111111104</v>
      </c>
      <c r="H190" s="20">
        <v>0.72572166666666649</v>
      </c>
      <c r="I190" s="20">
        <v>0.72935027499999983</v>
      </c>
      <c r="J190" s="20">
        <v>0.73299702637499975</v>
      </c>
      <c r="K190" s="20">
        <v>0.7366620115068746</v>
      </c>
      <c r="L190" s="21" t="s">
        <v>16</v>
      </c>
    </row>
    <row r="191" spans="1:12">
      <c r="A191" s="17" t="s">
        <v>79</v>
      </c>
      <c r="B191" s="17" t="s">
        <v>257</v>
      </c>
      <c r="C191" s="18" t="s">
        <v>268</v>
      </c>
      <c r="D191" s="19" t="s">
        <v>48</v>
      </c>
      <c r="E191" s="17">
        <v>270</v>
      </c>
      <c r="F191" s="20">
        <v>0.29629629629629628</v>
      </c>
      <c r="G191" s="20">
        <v>0.29777777777777775</v>
      </c>
      <c r="H191" s="20">
        <v>0.29926666666666657</v>
      </c>
      <c r="I191" s="20">
        <v>0.30076299999999989</v>
      </c>
      <c r="J191" s="20">
        <v>0.30226681499999986</v>
      </c>
      <c r="K191" s="20">
        <v>0.30377814907499978</v>
      </c>
      <c r="L191" s="21" t="s">
        <v>16</v>
      </c>
    </row>
    <row r="192" spans="1:12">
      <c r="A192" s="17" t="s">
        <v>216</v>
      </c>
      <c r="B192" s="17" t="s">
        <v>308</v>
      </c>
      <c r="C192" s="18" t="s">
        <v>309</v>
      </c>
      <c r="D192" s="19" t="s">
        <v>48</v>
      </c>
      <c r="E192" s="17">
        <v>390</v>
      </c>
      <c r="F192" s="20">
        <v>0.55384615384615388</v>
      </c>
      <c r="G192" s="20">
        <v>0.55661538461538462</v>
      </c>
      <c r="H192" s="20">
        <v>0.5593984615384614</v>
      </c>
      <c r="I192" s="20">
        <v>0.56219545384615366</v>
      </c>
      <c r="J192" s="20">
        <v>0.5650064311153844</v>
      </c>
      <c r="K192" s="20">
        <v>0.56783146327096123</v>
      </c>
      <c r="L192" s="21" t="s">
        <v>16</v>
      </c>
    </row>
    <row r="193" spans="1:12">
      <c r="A193" s="17" t="s">
        <v>216</v>
      </c>
      <c r="B193" s="17" t="s">
        <v>308</v>
      </c>
      <c r="C193" s="18" t="s">
        <v>207</v>
      </c>
      <c r="D193" s="19" t="s">
        <v>48</v>
      </c>
      <c r="E193" s="17">
        <v>390</v>
      </c>
      <c r="F193" s="20">
        <v>0.34102564102564104</v>
      </c>
      <c r="G193" s="20">
        <v>0.34273076923076923</v>
      </c>
      <c r="H193" s="20">
        <v>0.34444442307692297</v>
      </c>
      <c r="I193" s="20">
        <v>0.34616664519230755</v>
      </c>
      <c r="J193" s="20">
        <v>0.34789747841826907</v>
      </c>
      <c r="K193" s="20">
        <v>0.34963696581036036</v>
      </c>
      <c r="L193" s="21" t="s">
        <v>16</v>
      </c>
    </row>
    <row r="194" spans="1:12">
      <c r="A194" s="17" t="s">
        <v>216</v>
      </c>
      <c r="B194" s="17" t="s">
        <v>308</v>
      </c>
      <c r="C194" s="18" t="s">
        <v>310</v>
      </c>
      <c r="D194" s="19" t="s">
        <v>48</v>
      </c>
      <c r="E194" s="17">
        <v>390</v>
      </c>
      <c r="F194" s="20">
        <v>0.31025641025641026</v>
      </c>
      <c r="G194" s="20">
        <v>0.31180769230769229</v>
      </c>
      <c r="H194" s="20">
        <v>0.31336673076923072</v>
      </c>
      <c r="I194" s="20">
        <v>0.31493356442307679</v>
      </c>
      <c r="J194" s="20">
        <v>0.3165082322451922</v>
      </c>
      <c r="K194" s="20">
        <v>0.31809077340641806</v>
      </c>
      <c r="L194" s="21" t="s">
        <v>16</v>
      </c>
    </row>
    <row r="195" spans="1:12">
      <c r="A195" s="17" t="s">
        <v>216</v>
      </c>
      <c r="B195" s="17" t="s">
        <v>308</v>
      </c>
      <c r="C195" s="18" t="s">
        <v>311</v>
      </c>
      <c r="D195" s="19" t="s">
        <v>48</v>
      </c>
      <c r="E195" s="17">
        <v>390</v>
      </c>
      <c r="F195" s="20">
        <v>0.48461538461538461</v>
      </c>
      <c r="G195" s="20">
        <v>0.48703846153846148</v>
      </c>
      <c r="H195" s="20">
        <v>0.48947365384615371</v>
      </c>
      <c r="I195" s="20">
        <v>0.49192102211538441</v>
      </c>
      <c r="J195" s="20">
        <v>0.49438062722596132</v>
      </c>
      <c r="K195" s="20">
        <v>0.49685253036209104</v>
      </c>
      <c r="L195" s="21" t="s">
        <v>16</v>
      </c>
    </row>
    <row r="196" spans="1:12">
      <c r="A196" s="17" t="s">
        <v>216</v>
      </c>
      <c r="B196" s="17" t="s">
        <v>308</v>
      </c>
      <c r="C196" s="18" t="s">
        <v>312</v>
      </c>
      <c r="D196" s="19" t="s">
        <v>47</v>
      </c>
      <c r="E196" s="17">
        <v>510</v>
      </c>
      <c r="F196" s="20">
        <v>0.6</v>
      </c>
      <c r="G196" s="20">
        <v>0.6</v>
      </c>
      <c r="H196" s="20">
        <v>0.6</v>
      </c>
      <c r="I196" s="20">
        <v>0.6</v>
      </c>
      <c r="J196" s="20">
        <v>0.6</v>
      </c>
      <c r="K196" s="20">
        <v>0.6</v>
      </c>
      <c r="L196" s="21" t="s">
        <v>16</v>
      </c>
    </row>
    <row r="197" spans="1:12">
      <c r="A197" s="17" t="s">
        <v>216</v>
      </c>
      <c r="B197" s="17" t="s">
        <v>308</v>
      </c>
      <c r="C197" s="18" t="s">
        <v>313</v>
      </c>
      <c r="D197" s="19" t="s">
        <v>48</v>
      </c>
      <c r="E197" s="17">
        <v>290</v>
      </c>
      <c r="F197" s="20">
        <v>0.36206896551724138</v>
      </c>
      <c r="G197" s="20">
        <v>0.36387931034482757</v>
      </c>
      <c r="H197" s="20">
        <v>0.36569870689655165</v>
      </c>
      <c r="I197" s="20">
        <v>0.36752720043103437</v>
      </c>
      <c r="J197" s="20">
        <v>0.36936483643318951</v>
      </c>
      <c r="K197" s="20">
        <v>0.37121166061535538</v>
      </c>
      <c r="L197" s="21" t="s">
        <v>16</v>
      </c>
    </row>
    <row r="198" spans="1:12">
      <c r="A198" s="17" t="s">
        <v>216</v>
      </c>
      <c r="B198" s="17" t="s">
        <v>308</v>
      </c>
      <c r="C198" s="18" t="s">
        <v>314</v>
      </c>
      <c r="D198" s="19" t="s">
        <v>48</v>
      </c>
      <c r="E198" s="17">
        <v>390</v>
      </c>
      <c r="F198" s="20">
        <v>0.35897435897435898</v>
      </c>
      <c r="G198" s="20">
        <v>0.36076923076923073</v>
      </c>
      <c r="H198" s="20">
        <v>0.36257307692307683</v>
      </c>
      <c r="I198" s="20">
        <v>0.36438594230769217</v>
      </c>
      <c r="J198" s="20">
        <v>0.36620787201923061</v>
      </c>
      <c r="K198" s="20">
        <v>0.36803891137932671</v>
      </c>
      <c r="L198" s="21" t="s">
        <v>16</v>
      </c>
    </row>
    <row r="199" spans="1:12">
      <c r="A199" s="17" t="s">
        <v>216</v>
      </c>
      <c r="B199" s="17" t="s">
        <v>308</v>
      </c>
      <c r="C199" s="18" t="s">
        <v>315</v>
      </c>
      <c r="D199" s="19" t="s">
        <v>48</v>
      </c>
      <c r="E199" s="17">
        <v>390</v>
      </c>
      <c r="F199" s="20">
        <v>0.46666666666666667</v>
      </c>
      <c r="G199" s="20">
        <v>0.46899999999999997</v>
      </c>
      <c r="H199" s="20">
        <v>0.4713449999999999</v>
      </c>
      <c r="I199" s="20">
        <v>0.47370172499999985</v>
      </c>
      <c r="J199" s="20">
        <v>0.47607023362499978</v>
      </c>
      <c r="K199" s="20">
        <v>0.47845058479312469</v>
      </c>
      <c r="L199" s="21" t="s">
        <v>16</v>
      </c>
    </row>
    <row r="200" spans="1:12">
      <c r="A200" s="17" t="s">
        <v>216</v>
      </c>
      <c r="B200" s="17" t="s">
        <v>308</v>
      </c>
      <c r="C200" s="18" t="s">
        <v>316</v>
      </c>
      <c r="D200" s="19" t="s">
        <v>48</v>
      </c>
      <c r="E200" s="17">
        <v>510</v>
      </c>
      <c r="F200" s="20">
        <v>0.26666666666666666</v>
      </c>
      <c r="G200" s="20">
        <v>0.26799999999999996</v>
      </c>
      <c r="H200" s="20">
        <v>0.26933999999999991</v>
      </c>
      <c r="I200" s="20">
        <v>0.27068669999999989</v>
      </c>
      <c r="J200" s="20">
        <v>0.27204013349999989</v>
      </c>
      <c r="K200" s="20">
        <v>0.27340033416749981</v>
      </c>
      <c r="L200" s="21" t="s">
        <v>16</v>
      </c>
    </row>
    <row r="201" spans="1:12">
      <c r="A201" s="17" t="s">
        <v>216</v>
      </c>
      <c r="B201" s="17" t="s">
        <v>308</v>
      </c>
      <c r="C201" s="18" t="s">
        <v>208</v>
      </c>
      <c r="D201" s="19" t="s">
        <v>48</v>
      </c>
      <c r="E201" s="17">
        <v>290</v>
      </c>
      <c r="F201" s="20">
        <v>0.36206896551724138</v>
      </c>
      <c r="G201" s="20">
        <v>0.36387931034482757</v>
      </c>
      <c r="H201" s="20">
        <v>0.36569870689655165</v>
      </c>
      <c r="I201" s="20">
        <v>0.36752720043103437</v>
      </c>
      <c r="J201" s="20">
        <v>0.36936483643318951</v>
      </c>
      <c r="K201" s="20">
        <v>0.37121166061535538</v>
      </c>
      <c r="L201" s="21" t="s">
        <v>16</v>
      </c>
    </row>
    <row r="202" spans="1:12">
      <c r="A202" s="17" t="s">
        <v>216</v>
      </c>
      <c r="B202" s="17" t="s">
        <v>308</v>
      </c>
      <c r="C202" s="18" t="s">
        <v>317</v>
      </c>
      <c r="D202" s="19" t="s">
        <v>48</v>
      </c>
      <c r="E202" s="17">
        <v>390</v>
      </c>
      <c r="F202" s="20">
        <v>0.26410256410256411</v>
      </c>
      <c r="G202" s="20">
        <v>0.26542307692307687</v>
      </c>
      <c r="H202" s="20">
        <v>0.26675019230769226</v>
      </c>
      <c r="I202" s="20">
        <v>0.26808394326923068</v>
      </c>
      <c r="J202" s="20">
        <v>0.26942436298557682</v>
      </c>
      <c r="K202" s="20">
        <v>0.27077148480050467</v>
      </c>
      <c r="L202" s="21" t="s">
        <v>16</v>
      </c>
    </row>
    <row r="203" spans="1:12">
      <c r="A203" s="17" t="s">
        <v>216</v>
      </c>
      <c r="B203" s="17" t="s">
        <v>308</v>
      </c>
      <c r="C203" s="18" t="s">
        <v>318</v>
      </c>
      <c r="D203" s="19" t="s">
        <v>48</v>
      </c>
      <c r="E203" s="17">
        <v>390</v>
      </c>
      <c r="F203" s="20">
        <v>0.69487179487179485</v>
      </c>
      <c r="G203" s="20">
        <v>0.69834615384615373</v>
      </c>
      <c r="H203" s="20">
        <v>0.70183788461538443</v>
      </c>
      <c r="I203" s="20">
        <v>0.70534707403846131</v>
      </c>
      <c r="J203" s="20">
        <v>0.70887380940865352</v>
      </c>
      <c r="K203" s="20">
        <v>0.71241817845569666</v>
      </c>
      <c r="L203" s="21" t="s">
        <v>16</v>
      </c>
    </row>
    <row r="204" spans="1:12">
      <c r="A204" s="17" t="s">
        <v>216</v>
      </c>
      <c r="B204" s="17" t="s">
        <v>308</v>
      </c>
      <c r="C204" s="18" t="s">
        <v>319</v>
      </c>
      <c r="D204" s="19" t="s">
        <v>48</v>
      </c>
      <c r="E204" s="17">
        <v>390</v>
      </c>
      <c r="F204" s="20">
        <v>0.46666666666666667</v>
      </c>
      <c r="G204" s="20">
        <v>0.46899999999999997</v>
      </c>
      <c r="H204" s="20">
        <v>0.4713449999999999</v>
      </c>
      <c r="I204" s="20">
        <v>0.47370172499999985</v>
      </c>
      <c r="J204" s="20">
        <v>0.47607023362499978</v>
      </c>
      <c r="K204" s="20">
        <v>0.47845058479312469</v>
      </c>
      <c r="L204" s="21" t="s">
        <v>16</v>
      </c>
    </row>
    <row r="205" spans="1:12">
      <c r="A205" s="17" t="s">
        <v>149</v>
      </c>
      <c r="B205" s="17" t="s">
        <v>150</v>
      </c>
      <c r="C205" s="18" t="s">
        <v>151</v>
      </c>
      <c r="D205" s="19" t="s">
        <v>47</v>
      </c>
      <c r="E205" s="17">
        <v>27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1" t="s">
        <v>16</v>
      </c>
    </row>
    <row r="206" spans="1:12">
      <c r="A206" s="17" t="s">
        <v>149</v>
      </c>
      <c r="B206" s="17" t="s">
        <v>150</v>
      </c>
      <c r="C206" s="18" t="s">
        <v>152</v>
      </c>
      <c r="D206" s="19" t="s">
        <v>47</v>
      </c>
      <c r="E206" s="17">
        <v>27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1" t="s">
        <v>16</v>
      </c>
    </row>
    <row r="207" spans="1:12">
      <c r="A207" s="17" t="s">
        <v>216</v>
      </c>
      <c r="B207" s="17" t="s">
        <v>308</v>
      </c>
      <c r="C207" s="18" t="s">
        <v>320</v>
      </c>
      <c r="D207" s="19" t="s">
        <v>48</v>
      </c>
      <c r="E207" s="17">
        <v>510</v>
      </c>
      <c r="F207" s="20">
        <v>0.44117647058823528</v>
      </c>
      <c r="G207" s="20">
        <v>0.44338235294117639</v>
      </c>
      <c r="H207" s="20">
        <v>0.44559926470588224</v>
      </c>
      <c r="I207" s="20">
        <v>0.44782726102941162</v>
      </c>
      <c r="J207" s="20">
        <v>0.45006639733455861</v>
      </c>
      <c r="K207" s="20">
        <v>0.45231672932123135</v>
      </c>
      <c r="L207" s="21" t="s">
        <v>16</v>
      </c>
    </row>
    <row r="208" spans="1:12">
      <c r="A208" s="17" t="s">
        <v>52</v>
      </c>
      <c r="B208" s="17" t="s">
        <v>296</v>
      </c>
      <c r="C208" s="18" t="s">
        <v>299</v>
      </c>
      <c r="D208" s="19" t="s">
        <v>47</v>
      </c>
      <c r="E208" s="17">
        <v>390</v>
      </c>
      <c r="F208" s="20">
        <v>0.65641025641025641</v>
      </c>
      <c r="G208" s="20">
        <v>0.65641025641025641</v>
      </c>
      <c r="H208" s="20">
        <v>0.65641025641025641</v>
      </c>
      <c r="I208" s="20">
        <v>0.65641025641025641</v>
      </c>
      <c r="J208" s="20">
        <v>0.65641025641025641</v>
      </c>
      <c r="K208" s="20">
        <v>0.65641025641025641</v>
      </c>
      <c r="L208" s="21" t="s">
        <v>16</v>
      </c>
    </row>
    <row r="209" spans="1:12">
      <c r="A209" s="17" t="s">
        <v>52</v>
      </c>
      <c r="B209" s="17" t="s">
        <v>296</v>
      </c>
      <c r="C209" s="18" t="s">
        <v>300</v>
      </c>
      <c r="D209" s="19" t="s">
        <v>47</v>
      </c>
      <c r="E209" s="17">
        <v>510</v>
      </c>
      <c r="F209" s="20">
        <v>0.21521739130434783</v>
      </c>
      <c r="G209" s="20">
        <v>0.21521739130434783</v>
      </c>
      <c r="H209" s="20">
        <v>0.21521739130434783</v>
      </c>
      <c r="I209" s="20">
        <v>0.21521739130434783</v>
      </c>
      <c r="J209" s="20">
        <v>0.21521739130434783</v>
      </c>
      <c r="K209" s="20">
        <v>0.21521739130434783</v>
      </c>
      <c r="L209" s="21" t="s">
        <v>16</v>
      </c>
    </row>
    <row r="210" spans="1:12">
      <c r="A210" s="17" t="s">
        <v>67</v>
      </c>
      <c r="B210" s="17" t="s">
        <v>305</v>
      </c>
      <c r="C210" s="18" t="s">
        <v>306</v>
      </c>
      <c r="D210" s="19" t="s">
        <v>48</v>
      </c>
      <c r="E210" s="17">
        <v>510</v>
      </c>
      <c r="F210" s="20">
        <v>0.36470588235294116</v>
      </c>
      <c r="G210" s="20">
        <v>0.36652941176470583</v>
      </c>
      <c r="H210" s="20">
        <v>0.36836205882352929</v>
      </c>
      <c r="I210" s="20">
        <v>0.37020386911764691</v>
      </c>
      <c r="J210" s="20">
        <v>0.37205488846323509</v>
      </c>
      <c r="K210" s="20">
        <v>0.37391516290555121</v>
      </c>
      <c r="L210" s="21" t="s">
        <v>16</v>
      </c>
    </row>
    <row r="211" spans="1:12">
      <c r="A211" s="17" t="s">
        <v>216</v>
      </c>
      <c r="B211" s="17" t="s">
        <v>308</v>
      </c>
      <c r="C211" s="18" t="s">
        <v>332</v>
      </c>
      <c r="D211" s="19" t="s">
        <v>48</v>
      </c>
      <c r="E211" s="17">
        <v>51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1" t="s">
        <v>16</v>
      </c>
    </row>
    <row r="212" spans="1:12">
      <c r="A212" s="17" t="s">
        <v>52</v>
      </c>
      <c r="B212" s="17" t="s">
        <v>296</v>
      </c>
      <c r="C212" s="18" t="s">
        <v>333</v>
      </c>
      <c r="D212" s="19" t="s">
        <v>47</v>
      </c>
      <c r="E212" s="17">
        <v>390</v>
      </c>
      <c r="F212" s="20">
        <v>0.61282051282051286</v>
      </c>
      <c r="G212" s="20">
        <v>0.61282051282051286</v>
      </c>
      <c r="H212" s="20">
        <v>0.61282051282051286</v>
      </c>
      <c r="I212" s="20">
        <v>0.61282051282051286</v>
      </c>
      <c r="J212" s="20">
        <v>0.61282051282051286</v>
      </c>
      <c r="K212" s="20">
        <v>0.61282051282051286</v>
      </c>
      <c r="L212" s="21" t="s">
        <v>16</v>
      </c>
    </row>
  </sheetData>
  <sortState ref="A3:L212">
    <sortCondition ref="A3"/>
  </sortState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C31"/>
  <sheetViews>
    <sheetView zoomScale="90" zoomScaleNormal="90" workbookViewId="0">
      <selection activeCell="M46" sqref="M46"/>
    </sheetView>
  </sheetViews>
  <sheetFormatPr defaultRowHeight="12.75"/>
  <cols>
    <col min="1" max="1" width="72.28515625" bestFit="1" customWidth="1"/>
    <col min="2" max="2" width="11.140625" style="6" customWidth="1"/>
    <col min="3" max="3" width="86.7109375" bestFit="1" customWidth="1"/>
  </cols>
  <sheetData>
    <row r="1" spans="1:3">
      <c r="A1" s="11" t="s">
        <v>357</v>
      </c>
    </row>
    <row r="2" spans="1:3" ht="15">
      <c r="A2" s="1" t="s">
        <v>33</v>
      </c>
      <c r="B2" s="4" t="s">
        <v>34</v>
      </c>
      <c r="C2" s="1" t="s">
        <v>35</v>
      </c>
    </row>
    <row r="3" spans="1:3" ht="15">
      <c r="A3" s="2" t="s">
        <v>908</v>
      </c>
      <c r="B3" s="5">
        <v>2019</v>
      </c>
      <c r="C3" s="2" t="s">
        <v>354</v>
      </c>
    </row>
    <row r="4" spans="1:3" ht="15">
      <c r="A4" s="2" t="s">
        <v>909</v>
      </c>
      <c r="B4" s="5">
        <v>2018</v>
      </c>
      <c r="C4" s="2" t="s">
        <v>351</v>
      </c>
    </row>
    <row r="5" spans="1:3" ht="15">
      <c r="A5" s="2" t="s">
        <v>909</v>
      </c>
      <c r="B5" s="5">
        <v>2018</v>
      </c>
      <c r="C5" s="2" t="s">
        <v>352</v>
      </c>
    </row>
    <row r="6" spans="1:3" ht="15">
      <c r="A6" s="2" t="s">
        <v>909</v>
      </c>
      <c r="B6" s="5">
        <v>2019</v>
      </c>
      <c r="C6" s="2" t="s">
        <v>351</v>
      </c>
    </row>
    <row r="7" spans="1:3" ht="15">
      <c r="A7" s="2" t="s">
        <v>909</v>
      </c>
      <c r="B7" s="5">
        <v>2019</v>
      </c>
      <c r="C7" s="2" t="s">
        <v>352</v>
      </c>
    </row>
    <row r="8" spans="1:3" ht="15">
      <c r="A8" s="2" t="s">
        <v>909</v>
      </c>
      <c r="B8" s="5">
        <v>2020</v>
      </c>
      <c r="C8" s="2" t="s">
        <v>353</v>
      </c>
    </row>
    <row r="9" spans="1:3" ht="15">
      <c r="A9" s="2" t="s">
        <v>909</v>
      </c>
      <c r="B9" s="5">
        <v>2020</v>
      </c>
      <c r="C9" s="2" t="s">
        <v>352</v>
      </c>
    </row>
    <row r="10" spans="1:3" ht="15">
      <c r="A10" s="2" t="s">
        <v>910</v>
      </c>
      <c r="B10" s="5">
        <v>2018</v>
      </c>
      <c r="C10" s="2" t="s">
        <v>911</v>
      </c>
    </row>
    <row r="11" spans="1:3" ht="15">
      <c r="A11" s="2" t="s">
        <v>910</v>
      </c>
      <c r="B11" s="5">
        <v>2019</v>
      </c>
      <c r="C11" s="2" t="s">
        <v>912</v>
      </c>
    </row>
    <row r="12" spans="1:3" ht="15">
      <c r="A12" s="2" t="s">
        <v>343</v>
      </c>
      <c r="B12" s="5">
        <v>2018</v>
      </c>
      <c r="C12" s="2" t="s">
        <v>913</v>
      </c>
    </row>
    <row r="13" spans="1:3" ht="15">
      <c r="A13" s="2" t="s">
        <v>343</v>
      </c>
      <c r="B13" s="5">
        <v>2018</v>
      </c>
      <c r="C13" s="2" t="s">
        <v>914</v>
      </c>
    </row>
    <row r="14" spans="1:3" ht="15">
      <c r="A14" s="2" t="s">
        <v>343</v>
      </c>
      <c r="B14" s="5">
        <v>2020</v>
      </c>
      <c r="C14" s="2" t="s">
        <v>915</v>
      </c>
    </row>
    <row r="15" spans="1:3" ht="15">
      <c r="A15" s="2" t="s">
        <v>341</v>
      </c>
      <c r="B15" s="5">
        <v>2018</v>
      </c>
      <c r="C15" s="2" t="s">
        <v>342</v>
      </c>
    </row>
    <row r="16" spans="1:3" ht="15">
      <c r="A16" s="2" t="s">
        <v>341</v>
      </c>
      <c r="B16" s="5">
        <v>2019</v>
      </c>
      <c r="C16" s="2" t="s">
        <v>916</v>
      </c>
    </row>
    <row r="17" spans="1:3" ht="15">
      <c r="A17" s="2" t="s">
        <v>917</v>
      </c>
      <c r="B17" s="5">
        <v>2019</v>
      </c>
      <c r="C17" s="2" t="s">
        <v>918</v>
      </c>
    </row>
    <row r="18" spans="1:3" ht="15">
      <c r="A18" s="2" t="s">
        <v>919</v>
      </c>
      <c r="B18" s="5">
        <v>2019</v>
      </c>
      <c r="C18" s="2" t="s">
        <v>920</v>
      </c>
    </row>
    <row r="19" spans="1:3" ht="15">
      <c r="A19" s="2" t="s">
        <v>919</v>
      </c>
      <c r="B19" s="5">
        <v>2020</v>
      </c>
      <c r="C19" s="2" t="s">
        <v>921</v>
      </c>
    </row>
    <row r="20" spans="1:3" ht="15">
      <c r="A20" s="2" t="s">
        <v>922</v>
      </c>
      <c r="B20" s="5">
        <v>2020</v>
      </c>
      <c r="C20" s="2" t="s">
        <v>355</v>
      </c>
    </row>
    <row r="21" spans="1:3" ht="15">
      <c r="A21" s="2" t="s">
        <v>923</v>
      </c>
      <c r="B21" s="5">
        <v>2018</v>
      </c>
      <c r="C21" s="2" t="s">
        <v>356</v>
      </c>
    </row>
    <row r="22" spans="1:3" ht="15">
      <c r="A22" s="2" t="s">
        <v>924</v>
      </c>
      <c r="B22" s="5">
        <v>2018</v>
      </c>
      <c r="C22" s="2" t="s">
        <v>345</v>
      </c>
    </row>
    <row r="23" spans="1:3" ht="15">
      <c r="A23" s="2" t="s">
        <v>924</v>
      </c>
      <c r="B23" s="5">
        <v>2019</v>
      </c>
      <c r="C23" s="2" t="s">
        <v>344</v>
      </c>
    </row>
    <row r="24" spans="1:3" ht="15">
      <c r="A24" s="2" t="s">
        <v>925</v>
      </c>
      <c r="B24" s="5">
        <v>2019</v>
      </c>
      <c r="C24" s="2" t="s">
        <v>926</v>
      </c>
    </row>
    <row r="25" spans="1:3" ht="15">
      <c r="A25" s="2" t="s">
        <v>925</v>
      </c>
      <c r="B25" s="5">
        <v>2019</v>
      </c>
      <c r="C25" s="2" t="s">
        <v>927</v>
      </c>
    </row>
    <row r="26" spans="1:3" ht="15">
      <c r="A26" s="2" t="s">
        <v>346</v>
      </c>
      <c r="B26" s="5">
        <v>2018</v>
      </c>
      <c r="C26" s="2" t="s">
        <v>347</v>
      </c>
    </row>
    <row r="27" spans="1:3" ht="15">
      <c r="A27" s="2" t="s">
        <v>346</v>
      </c>
      <c r="B27" s="5">
        <v>2018</v>
      </c>
      <c r="C27" s="2" t="s">
        <v>348</v>
      </c>
    </row>
    <row r="28" spans="1:3" ht="15">
      <c r="A28" s="2" t="s">
        <v>346</v>
      </c>
      <c r="B28" s="5">
        <v>2020</v>
      </c>
      <c r="C28" s="2" t="s">
        <v>349</v>
      </c>
    </row>
    <row r="29" spans="1:3" ht="15">
      <c r="A29" s="2" t="s">
        <v>928</v>
      </c>
      <c r="B29" s="5">
        <v>2019</v>
      </c>
      <c r="C29" s="2" t="s">
        <v>929</v>
      </c>
    </row>
    <row r="30" spans="1:3" ht="15">
      <c r="A30" s="2" t="s">
        <v>930</v>
      </c>
      <c r="B30" s="5">
        <v>2018</v>
      </c>
      <c r="C30" s="2" t="s">
        <v>931</v>
      </c>
    </row>
    <row r="31" spans="1:3" ht="15">
      <c r="A31" s="2" t="s">
        <v>350</v>
      </c>
      <c r="B31" s="5">
        <v>2018</v>
      </c>
      <c r="C31" s="2" t="s">
        <v>932</v>
      </c>
    </row>
  </sheetData>
  <pageMargins left="0.70866141732283472" right="0.70866141732283472" top="0.74803149606299213" bottom="0.74803149606299213" header="0.31496062992125984" footer="0.31496062992125984"/>
  <pageSetup paperSize="9" orientation="landscape" verticalDpi="0" r:id="rId1"/>
  <headerFooter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zoomScale="80" zoomScaleNormal="80" workbookViewId="0">
      <selection activeCell="M46" sqref="M46"/>
    </sheetView>
  </sheetViews>
  <sheetFormatPr defaultRowHeight="12.75"/>
  <cols>
    <col min="1" max="1" width="43.140625" customWidth="1"/>
    <col min="2" max="2" width="16.140625" customWidth="1"/>
    <col min="3" max="3" width="44.28515625" bestFit="1" customWidth="1"/>
    <col min="4" max="4" width="26.140625" bestFit="1" customWidth="1"/>
    <col min="5" max="5" width="14" customWidth="1"/>
    <col min="6" max="6" width="19.42578125" customWidth="1"/>
    <col min="7" max="7" width="36.7109375" bestFit="1" customWidth="1"/>
    <col min="8" max="8" width="16" customWidth="1"/>
    <col min="9" max="9" width="24.7109375" customWidth="1"/>
  </cols>
  <sheetData>
    <row r="1" spans="1:9">
      <c r="A1" s="11" t="s">
        <v>550</v>
      </c>
      <c r="B1" s="11"/>
      <c r="C1" s="11"/>
      <c r="D1" s="37">
        <v>2017</v>
      </c>
      <c r="E1" s="11" t="s">
        <v>20</v>
      </c>
    </row>
    <row r="3" spans="1:9" s="36" customFormat="1" ht="15.75" customHeight="1">
      <c r="A3" s="70" t="s">
        <v>13</v>
      </c>
      <c r="B3" s="70" t="s">
        <v>598</v>
      </c>
      <c r="C3" s="70" t="s">
        <v>358</v>
      </c>
      <c r="D3" s="70" t="s">
        <v>359</v>
      </c>
      <c r="E3" s="70" t="s">
        <v>360</v>
      </c>
      <c r="F3" s="70" t="s">
        <v>361</v>
      </c>
      <c r="G3" s="70" t="s">
        <v>362</v>
      </c>
      <c r="H3" s="70" t="s">
        <v>15</v>
      </c>
      <c r="I3" s="71" t="s">
        <v>600</v>
      </c>
    </row>
    <row r="4" spans="1:9">
      <c r="A4" s="72" t="s">
        <v>22</v>
      </c>
      <c r="B4" s="72" t="s">
        <v>820</v>
      </c>
      <c r="C4" s="72" t="s">
        <v>821</v>
      </c>
      <c r="D4" s="72" t="s">
        <v>363</v>
      </c>
      <c r="E4" s="72" t="s">
        <v>364</v>
      </c>
      <c r="F4" s="72" t="s">
        <v>822</v>
      </c>
      <c r="G4" s="72" t="s">
        <v>365</v>
      </c>
      <c r="H4" s="72" t="s">
        <v>322</v>
      </c>
      <c r="I4" s="73"/>
    </row>
    <row r="5" spans="1:9">
      <c r="A5" s="74"/>
      <c r="B5" s="72" t="s">
        <v>606</v>
      </c>
      <c r="C5" s="72" t="s">
        <v>607</v>
      </c>
      <c r="D5" s="72" t="s">
        <v>368</v>
      </c>
      <c r="E5" s="72" t="s">
        <v>364</v>
      </c>
      <c r="F5" s="72" t="s">
        <v>823</v>
      </c>
      <c r="G5" s="72" t="s">
        <v>824</v>
      </c>
      <c r="H5" s="72" t="s">
        <v>322</v>
      </c>
      <c r="I5" s="73"/>
    </row>
    <row r="6" spans="1:9">
      <c r="A6" s="74"/>
      <c r="B6" s="74"/>
      <c r="C6" s="74"/>
      <c r="D6" s="74"/>
      <c r="E6" s="72" t="s">
        <v>373</v>
      </c>
      <c r="F6" s="72" t="s">
        <v>825</v>
      </c>
      <c r="G6" s="72" t="s">
        <v>826</v>
      </c>
      <c r="H6" s="72" t="s">
        <v>322</v>
      </c>
      <c r="I6" s="73"/>
    </row>
    <row r="7" spans="1:9">
      <c r="A7" s="74"/>
      <c r="B7" s="72" t="s">
        <v>827</v>
      </c>
      <c r="C7" s="72" t="s">
        <v>290</v>
      </c>
      <c r="D7" s="72" t="s">
        <v>368</v>
      </c>
      <c r="E7" s="72" t="s">
        <v>373</v>
      </c>
      <c r="F7" s="72" t="s">
        <v>828</v>
      </c>
      <c r="G7" s="72" t="s">
        <v>377</v>
      </c>
      <c r="H7" s="72" t="s">
        <v>322</v>
      </c>
      <c r="I7" s="73"/>
    </row>
    <row r="8" spans="1:9">
      <c r="A8" s="74"/>
      <c r="B8" s="72" t="s">
        <v>829</v>
      </c>
      <c r="C8" s="72" t="s">
        <v>830</v>
      </c>
      <c r="D8" s="72" t="s">
        <v>392</v>
      </c>
      <c r="E8" s="72" t="s">
        <v>393</v>
      </c>
      <c r="F8" s="72" t="s">
        <v>831</v>
      </c>
      <c r="G8" s="72" t="s">
        <v>832</v>
      </c>
      <c r="H8" s="72" t="s">
        <v>322</v>
      </c>
      <c r="I8" s="73"/>
    </row>
    <row r="9" spans="1:9">
      <c r="A9" s="74"/>
      <c r="B9" s="72" t="s">
        <v>394</v>
      </c>
      <c r="C9" s="72" t="s">
        <v>833</v>
      </c>
      <c r="D9" s="72" t="s">
        <v>368</v>
      </c>
      <c r="E9" s="72" t="s">
        <v>364</v>
      </c>
      <c r="F9" s="72" t="s">
        <v>834</v>
      </c>
      <c r="G9" s="72" t="s">
        <v>372</v>
      </c>
      <c r="H9" s="72" t="s">
        <v>322</v>
      </c>
      <c r="I9" s="73"/>
    </row>
    <row r="10" spans="1:9">
      <c r="A10" s="74"/>
      <c r="B10" s="72" t="s">
        <v>835</v>
      </c>
      <c r="C10" s="72" t="s">
        <v>836</v>
      </c>
      <c r="D10" s="72" t="s">
        <v>392</v>
      </c>
      <c r="E10" s="72" t="s">
        <v>393</v>
      </c>
      <c r="F10" s="72" t="s">
        <v>837</v>
      </c>
      <c r="G10" s="72" t="s">
        <v>838</v>
      </c>
      <c r="H10" s="72" t="s">
        <v>322</v>
      </c>
      <c r="I10" s="73"/>
    </row>
    <row r="11" spans="1:9">
      <c r="A11" s="72" t="s">
        <v>23</v>
      </c>
      <c r="B11" s="72" t="s">
        <v>839</v>
      </c>
      <c r="C11" s="72" t="s">
        <v>840</v>
      </c>
      <c r="D11" s="72" t="s">
        <v>363</v>
      </c>
      <c r="E11" s="72" t="s">
        <v>419</v>
      </c>
      <c r="F11" s="72" t="s">
        <v>841</v>
      </c>
      <c r="G11" s="72" t="s">
        <v>842</v>
      </c>
      <c r="H11" s="72" t="s">
        <v>322</v>
      </c>
      <c r="I11" s="73"/>
    </row>
    <row r="12" spans="1:9">
      <c r="A12" s="72" t="s">
        <v>469</v>
      </c>
      <c r="B12" s="72" t="s">
        <v>843</v>
      </c>
      <c r="C12" s="72" t="s">
        <v>844</v>
      </c>
      <c r="D12" s="72" t="s">
        <v>363</v>
      </c>
      <c r="E12" s="72" t="s">
        <v>364</v>
      </c>
      <c r="F12" s="72" t="s">
        <v>845</v>
      </c>
      <c r="G12" s="72" t="s">
        <v>365</v>
      </c>
      <c r="H12" s="72" t="s">
        <v>322</v>
      </c>
      <c r="I12" s="73"/>
    </row>
    <row r="13" spans="1:9">
      <c r="A13" s="72" t="s">
        <v>21</v>
      </c>
      <c r="B13" s="72" t="s">
        <v>846</v>
      </c>
      <c r="C13" s="72" t="s">
        <v>847</v>
      </c>
      <c r="D13" s="72" t="s">
        <v>368</v>
      </c>
      <c r="E13" s="72" t="s">
        <v>33</v>
      </c>
      <c r="F13" s="72" t="s">
        <v>848</v>
      </c>
      <c r="G13" s="72" t="s">
        <v>381</v>
      </c>
      <c r="H13" s="72" t="s">
        <v>322</v>
      </c>
      <c r="I13" s="73"/>
    </row>
    <row r="14" spans="1:9">
      <c r="A14" s="74"/>
      <c r="B14" s="72" t="s">
        <v>414</v>
      </c>
      <c r="C14" s="72" t="s">
        <v>415</v>
      </c>
      <c r="D14" s="72" t="s">
        <v>368</v>
      </c>
      <c r="E14" s="72" t="s">
        <v>364</v>
      </c>
      <c r="F14" s="72" t="s">
        <v>849</v>
      </c>
      <c r="G14" s="72" t="s">
        <v>416</v>
      </c>
      <c r="H14" s="72" t="s">
        <v>322</v>
      </c>
      <c r="I14" s="73"/>
    </row>
    <row r="15" spans="1:9">
      <c r="A15" s="74"/>
      <c r="B15" s="72" t="s">
        <v>850</v>
      </c>
      <c r="C15" s="72" t="s">
        <v>851</v>
      </c>
      <c r="D15" s="72" t="s">
        <v>363</v>
      </c>
      <c r="E15" s="72" t="s">
        <v>364</v>
      </c>
      <c r="F15" s="72" t="s">
        <v>852</v>
      </c>
      <c r="G15" s="72" t="s">
        <v>416</v>
      </c>
      <c r="H15" s="72" t="s">
        <v>322</v>
      </c>
      <c r="I15" s="73"/>
    </row>
    <row r="16" spans="1:9">
      <c r="A16" s="74"/>
      <c r="B16" s="72" t="s">
        <v>853</v>
      </c>
      <c r="C16" s="72" t="s">
        <v>854</v>
      </c>
      <c r="D16" s="72" t="s">
        <v>363</v>
      </c>
      <c r="E16" s="72" t="s">
        <v>364</v>
      </c>
      <c r="F16" s="72" t="s">
        <v>855</v>
      </c>
      <c r="G16" s="72" t="s">
        <v>416</v>
      </c>
      <c r="H16" s="72" t="s">
        <v>322</v>
      </c>
      <c r="I16" s="73"/>
    </row>
    <row r="17" spans="1:9">
      <c r="A17" s="74"/>
      <c r="B17" s="72" t="s">
        <v>856</v>
      </c>
      <c r="C17" s="72" t="s">
        <v>857</v>
      </c>
      <c r="D17" s="72" t="s">
        <v>363</v>
      </c>
      <c r="E17" s="72" t="s">
        <v>419</v>
      </c>
      <c r="F17" s="72" t="s">
        <v>858</v>
      </c>
      <c r="G17" s="72" t="s">
        <v>427</v>
      </c>
      <c r="H17" s="72" t="s">
        <v>322</v>
      </c>
      <c r="I17" s="73"/>
    </row>
    <row r="18" spans="1:9">
      <c r="A18" s="74"/>
      <c r="B18" s="72" t="s">
        <v>859</v>
      </c>
      <c r="C18" s="72" t="s">
        <v>860</v>
      </c>
      <c r="D18" s="72" t="s">
        <v>368</v>
      </c>
      <c r="E18" s="72" t="s">
        <v>419</v>
      </c>
      <c r="F18" s="72" t="s">
        <v>861</v>
      </c>
      <c r="G18" s="72" t="s">
        <v>428</v>
      </c>
      <c r="H18" s="72" t="s">
        <v>322</v>
      </c>
      <c r="I18" s="73"/>
    </row>
    <row r="19" spans="1:9">
      <c r="A19" s="74"/>
      <c r="B19" s="72" t="s">
        <v>862</v>
      </c>
      <c r="C19" s="72" t="s">
        <v>863</v>
      </c>
      <c r="D19" s="72" t="s">
        <v>363</v>
      </c>
      <c r="E19" s="72" t="s">
        <v>364</v>
      </c>
      <c r="F19" s="72" t="s">
        <v>864</v>
      </c>
      <c r="G19" s="72" t="s">
        <v>416</v>
      </c>
      <c r="H19" s="72" t="s">
        <v>322</v>
      </c>
      <c r="I19" s="73"/>
    </row>
    <row r="20" spans="1:9">
      <c r="A20" s="72" t="s">
        <v>432</v>
      </c>
      <c r="B20" s="72" t="s">
        <v>865</v>
      </c>
      <c r="C20" s="72" t="s">
        <v>866</v>
      </c>
      <c r="D20" s="72" t="s">
        <v>363</v>
      </c>
      <c r="E20" s="72" t="s">
        <v>364</v>
      </c>
      <c r="F20" s="72" t="s">
        <v>867</v>
      </c>
      <c r="G20" s="72" t="s">
        <v>416</v>
      </c>
      <c r="H20" s="72" t="s">
        <v>322</v>
      </c>
      <c r="I20" s="73"/>
    </row>
    <row r="21" spans="1:9">
      <c r="A21" s="72" t="s">
        <v>19</v>
      </c>
      <c r="B21" s="72" t="s">
        <v>868</v>
      </c>
      <c r="C21" s="72" t="s">
        <v>869</v>
      </c>
      <c r="D21" s="72" t="s">
        <v>392</v>
      </c>
      <c r="E21" s="72" t="s">
        <v>393</v>
      </c>
      <c r="F21" s="72" t="s">
        <v>870</v>
      </c>
      <c r="G21" s="72" t="s">
        <v>871</v>
      </c>
      <c r="H21" s="72" t="s">
        <v>322</v>
      </c>
      <c r="I21" s="73"/>
    </row>
    <row r="22" spans="1:9">
      <c r="A22" s="74"/>
      <c r="B22" s="74"/>
      <c r="C22" s="74"/>
      <c r="D22" s="74"/>
      <c r="E22" s="72" t="s">
        <v>364</v>
      </c>
      <c r="F22" s="72" t="s">
        <v>872</v>
      </c>
      <c r="G22" s="72" t="s">
        <v>416</v>
      </c>
      <c r="H22" s="72" t="s">
        <v>322</v>
      </c>
      <c r="I22" s="73"/>
    </row>
    <row r="23" spans="1:9">
      <c r="A23" s="72" t="s">
        <v>25</v>
      </c>
      <c r="B23" s="72" t="s">
        <v>873</v>
      </c>
      <c r="C23" s="72" t="s">
        <v>874</v>
      </c>
      <c r="D23" s="72" t="s">
        <v>392</v>
      </c>
      <c r="E23" s="72" t="s">
        <v>393</v>
      </c>
      <c r="F23" s="72" t="s">
        <v>875</v>
      </c>
      <c r="G23" s="72" t="s">
        <v>876</v>
      </c>
      <c r="H23" s="72" t="s">
        <v>322</v>
      </c>
      <c r="I23" s="73"/>
    </row>
    <row r="24" spans="1:9">
      <c r="A24" s="74"/>
      <c r="B24" s="74"/>
      <c r="C24" s="74"/>
      <c r="D24" s="74"/>
      <c r="E24" s="72" t="s">
        <v>378</v>
      </c>
      <c r="F24" s="72" t="s">
        <v>877</v>
      </c>
      <c r="G24" s="72" t="s">
        <v>378</v>
      </c>
      <c r="H24" s="72" t="s">
        <v>322</v>
      </c>
      <c r="I24" s="73"/>
    </row>
    <row r="25" spans="1:9">
      <c r="A25" s="72" t="s">
        <v>26</v>
      </c>
      <c r="B25" s="72" t="s">
        <v>878</v>
      </c>
      <c r="C25" s="72" t="s">
        <v>879</v>
      </c>
      <c r="D25" s="72" t="s">
        <v>363</v>
      </c>
      <c r="E25" s="72" t="s">
        <v>364</v>
      </c>
      <c r="F25" s="72" t="s">
        <v>880</v>
      </c>
      <c r="G25" s="72" t="s">
        <v>416</v>
      </c>
      <c r="H25" s="72" t="s">
        <v>322</v>
      </c>
      <c r="I25" s="73"/>
    </row>
    <row r="26" spans="1:9">
      <c r="A26" s="72" t="s">
        <v>487</v>
      </c>
      <c r="B26" s="72" t="s">
        <v>881</v>
      </c>
      <c r="C26" s="72" t="s">
        <v>882</v>
      </c>
      <c r="D26" s="72" t="s">
        <v>392</v>
      </c>
      <c r="E26" s="72" t="s">
        <v>393</v>
      </c>
      <c r="F26" s="72" t="s">
        <v>883</v>
      </c>
      <c r="G26" s="72" t="s">
        <v>884</v>
      </c>
      <c r="H26" s="72" t="s">
        <v>322</v>
      </c>
      <c r="I26" s="73"/>
    </row>
    <row r="27" spans="1:9">
      <c r="A27" s="72" t="s">
        <v>30</v>
      </c>
      <c r="B27" s="72" t="s">
        <v>528</v>
      </c>
      <c r="C27" s="72" t="s">
        <v>529</v>
      </c>
      <c r="D27" s="72" t="s">
        <v>368</v>
      </c>
      <c r="E27" s="72" t="s">
        <v>17</v>
      </c>
      <c r="F27" s="72" t="s">
        <v>885</v>
      </c>
      <c r="G27" s="72" t="s">
        <v>370</v>
      </c>
      <c r="H27" s="72" t="s">
        <v>322</v>
      </c>
      <c r="I27" s="73"/>
    </row>
    <row r="28" spans="1:9">
      <c r="A28" s="72" t="s">
        <v>27</v>
      </c>
      <c r="B28" s="72" t="s">
        <v>886</v>
      </c>
      <c r="C28" s="72" t="s">
        <v>887</v>
      </c>
      <c r="D28" s="72" t="s">
        <v>363</v>
      </c>
      <c r="E28" s="72" t="s">
        <v>364</v>
      </c>
      <c r="F28" s="72" t="s">
        <v>888</v>
      </c>
      <c r="G28" s="72" t="s">
        <v>416</v>
      </c>
      <c r="H28" s="72" t="s">
        <v>322</v>
      </c>
      <c r="I28" s="73"/>
    </row>
    <row r="29" spans="1:9">
      <c r="A29" s="74"/>
      <c r="B29" s="72" t="s">
        <v>457</v>
      </c>
      <c r="C29" s="72" t="s">
        <v>458</v>
      </c>
      <c r="D29" s="72" t="s">
        <v>368</v>
      </c>
      <c r="E29" s="72" t="s">
        <v>17</v>
      </c>
      <c r="F29" s="72" t="s">
        <v>889</v>
      </c>
      <c r="G29" s="72" t="s">
        <v>370</v>
      </c>
      <c r="H29" s="72" t="s">
        <v>322</v>
      </c>
      <c r="I29" s="73"/>
    </row>
    <row r="30" spans="1:9">
      <c r="A30" s="74"/>
      <c r="B30" s="72" t="s">
        <v>890</v>
      </c>
      <c r="C30" s="72" t="s">
        <v>891</v>
      </c>
      <c r="D30" s="72" t="s">
        <v>368</v>
      </c>
      <c r="E30" s="72" t="s">
        <v>373</v>
      </c>
      <c r="F30" s="72" t="s">
        <v>892</v>
      </c>
      <c r="G30" s="72" t="s">
        <v>408</v>
      </c>
      <c r="H30" s="72" t="s">
        <v>322</v>
      </c>
      <c r="I30" s="73"/>
    </row>
    <row r="31" spans="1:9">
      <c r="A31" s="72" t="s">
        <v>28</v>
      </c>
      <c r="B31" s="72" t="s">
        <v>893</v>
      </c>
      <c r="C31" s="72" t="s">
        <v>894</v>
      </c>
      <c r="D31" s="72" t="s">
        <v>363</v>
      </c>
      <c r="E31" s="72" t="s">
        <v>364</v>
      </c>
      <c r="F31" s="72" t="s">
        <v>895</v>
      </c>
      <c r="G31" s="72" t="s">
        <v>416</v>
      </c>
      <c r="H31" s="72" t="s">
        <v>322</v>
      </c>
      <c r="I31" s="73"/>
    </row>
    <row r="32" spans="1:9">
      <c r="A32" s="74"/>
      <c r="B32" s="72" t="s">
        <v>896</v>
      </c>
      <c r="C32" s="72" t="s">
        <v>897</v>
      </c>
      <c r="D32" s="72" t="s">
        <v>363</v>
      </c>
      <c r="E32" s="72" t="s">
        <v>364</v>
      </c>
      <c r="F32" s="72" t="s">
        <v>898</v>
      </c>
      <c r="G32" s="72" t="s">
        <v>899</v>
      </c>
      <c r="H32" s="72" t="s">
        <v>322</v>
      </c>
      <c r="I32" s="73"/>
    </row>
    <row r="33" spans="1:9">
      <c r="A33" s="74"/>
      <c r="B33" s="72" t="s">
        <v>900</v>
      </c>
      <c r="C33" s="72" t="s">
        <v>901</v>
      </c>
      <c r="D33" s="72" t="s">
        <v>363</v>
      </c>
      <c r="E33" s="72" t="s">
        <v>364</v>
      </c>
      <c r="F33" s="72" t="s">
        <v>902</v>
      </c>
      <c r="G33" s="72" t="s">
        <v>416</v>
      </c>
      <c r="H33" s="72" t="s">
        <v>322</v>
      </c>
      <c r="I33" s="73"/>
    </row>
    <row r="34" spans="1:9">
      <c r="A34" s="75"/>
      <c r="B34" s="76" t="s">
        <v>903</v>
      </c>
      <c r="C34" s="76" t="s">
        <v>904</v>
      </c>
      <c r="D34" s="76" t="s">
        <v>363</v>
      </c>
      <c r="E34" s="76" t="s">
        <v>419</v>
      </c>
      <c r="F34" s="76" t="s">
        <v>905</v>
      </c>
      <c r="G34" s="76" t="s">
        <v>427</v>
      </c>
      <c r="H34" s="76" t="s">
        <v>322</v>
      </c>
      <c r="I34" s="77"/>
    </row>
  </sheetData>
  <pageMargins left="0.7" right="0.7" top="0.75" bottom="0.75" header="0.3" footer="0.3"/>
  <ignoredErrors>
    <ignoredError sqref="H4:H3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5"/>
  <sheetViews>
    <sheetView zoomScale="80" zoomScaleNormal="80" workbookViewId="0">
      <selection activeCell="M46" sqref="M46"/>
    </sheetView>
  </sheetViews>
  <sheetFormatPr defaultRowHeight="12.75"/>
  <cols>
    <col min="1" max="1" width="37" style="34" customWidth="1"/>
    <col min="2" max="2" width="14.28515625" style="34" customWidth="1"/>
    <col min="3" max="3" width="43.85546875" style="34" bestFit="1" customWidth="1"/>
    <col min="4" max="4" width="16.28515625" style="34" bestFit="1" customWidth="1"/>
    <col min="5" max="5" width="8.42578125" style="34" bestFit="1" customWidth="1"/>
    <col min="6" max="6" width="14.28515625" style="34" customWidth="1"/>
    <col min="7" max="7" width="39.42578125" style="34" bestFit="1" customWidth="1"/>
    <col min="8" max="8" width="12.140625" style="34" bestFit="1" customWidth="1"/>
    <col min="9" max="9" width="31.42578125" style="34" bestFit="1" customWidth="1"/>
  </cols>
  <sheetData>
    <row r="1" spans="1:9" s="11" customFormat="1">
      <c r="A1" s="11" t="s">
        <v>549</v>
      </c>
      <c r="B1" s="11" t="s">
        <v>597</v>
      </c>
      <c r="C1" s="11" t="s">
        <v>20</v>
      </c>
      <c r="D1" s="35"/>
      <c r="E1" s="35"/>
      <c r="F1" s="35"/>
      <c r="G1" s="35"/>
      <c r="H1" s="35"/>
      <c r="I1" s="35"/>
    </row>
    <row r="3" spans="1:9">
      <c r="A3" s="70" t="s">
        <v>13</v>
      </c>
      <c r="B3" s="70" t="s">
        <v>598</v>
      </c>
      <c r="C3" s="70" t="s">
        <v>358</v>
      </c>
      <c r="D3" s="70" t="s">
        <v>359</v>
      </c>
      <c r="E3" s="70" t="s">
        <v>360</v>
      </c>
      <c r="F3" s="70" t="s">
        <v>361</v>
      </c>
      <c r="G3" s="70" t="s">
        <v>362</v>
      </c>
      <c r="H3" s="70" t="s">
        <v>599</v>
      </c>
      <c r="I3" s="71" t="s">
        <v>600</v>
      </c>
    </row>
    <row r="4" spans="1:9">
      <c r="A4" s="72" t="s">
        <v>22</v>
      </c>
      <c r="B4" s="72" t="s">
        <v>366</v>
      </c>
      <c r="C4" s="72" t="s">
        <v>367</v>
      </c>
      <c r="D4" s="72" t="s">
        <v>368</v>
      </c>
      <c r="E4" s="72" t="s">
        <v>17</v>
      </c>
      <c r="F4" s="72" t="s">
        <v>369</v>
      </c>
      <c r="G4" s="72" t="s">
        <v>370</v>
      </c>
      <c r="H4" s="72" t="s">
        <v>325</v>
      </c>
      <c r="I4" s="73"/>
    </row>
    <row r="5" spans="1:9">
      <c r="A5" s="74"/>
      <c r="B5" s="74"/>
      <c r="C5" s="74"/>
      <c r="D5" s="74"/>
      <c r="E5" s="72" t="s">
        <v>364</v>
      </c>
      <c r="F5" s="72" t="s">
        <v>371</v>
      </c>
      <c r="G5" s="72" t="s">
        <v>372</v>
      </c>
      <c r="H5" s="72" t="s">
        <v>326</v>
      </c>
      <c r="I5" s="73"/>
    </row>
    <row r="6" spans="1:9">
      <c r="A6" s="74"/>
      <c r="B6" s="74"/>
      <c r="C6" s="74"/>
      <c r="D6" s="74"/>
      <c r="E6" s="72" t="s">
        <v>373</v>
      </c>
      <c r="F6" s="72" t="s">
        <v>374</v>
      </c>
      <c r="G6" s="72" t="s">
        <v>375</v>
      </c>
      <c r="H6" s="72" t="s">
        <v>326</v>
      </c>
      <c r="I6" s="73"/>
    </row>
    <row r="7" spans="1:9">
      <c r="A7" s="74"/>
      <c r="B7" s="74"/>
      <c r="C7" s="74"/>
      <c r="D7" s="74"/>
      <c r="E7" s="74"/>
      <c r="F7" s="72" t="s">
        <v>376</v>
      </c>
      <c r="G7" s="72" t="s">
        <v>377</v>
      </c>
      <c r="H7" s="72" t="s">
        <v>326</v>
      </c>
      <c r="I7" s="73"/>
    </row>
    <row r="8" spans="1:9">
      <c r="A8" s="74"/>
      <c r="B8" s="74"/>
      <c r="C8" s="74"/>
      <c r="D8" s="74"/>
      <c r="E8" s="74"/>
      <c r="F8" s="72" t="s">
        <v>601</v>
      </c>
      <c r="G8" s="72" t="s">
        <v>602</v>
      </c>
      <c r="H8" s="72" t="s">
        <v>326</v>
      </c>
      <c r="I8" s="73"/>
    </row>
    <row r="9" spans="1:9">
      <c r="A9" s="74"/>
      <c r="B9" s="74"/>
      <c r="C9" s="74"/>
      <c r="D9" s="74"/>
      <c r="E9" s="74"/>
      <c r="F9" s="72" t="s">
        <v>603</v>
      </c>
      <c r="G9" s="72" t="s">
        <v>604</v>
      </c>
      <c r="H9" s="72" t="s">
        <v>326</v>
      </c>
      <c r="I9" s="73"/>
    </row>
    <row r="10" spans="1:9">
      <c r="A10" s="74"/>
      <c r="B10" s="74"/>
      <c r="C10" s="74"/>
      <c r="D10" s="74"/>
      <c r="E10" s="74"/>
      <c r="F10" s="72" t="s">
        <v>605</v>
      </c>
      <c r="G10" s="72" t="s">
        <v>377</v>
      </c>
      <c r="H10" s="72" t="s">
        <v>326</v>
      </c>
      <c r="I10" s="73"/>
    </row>
    <row r="11" spans="1:9">
      <c r="A11" s="74"/>
      <c r="B11" s="74"/>
      <c r="C11" s="74"/>
      <c r="D11" s="74"/>
      <c r="E11" s="72" t="s">
        <v>378</v>
      </c>
      <c r="F11" s="72" t="s">
        <v>379</v>
      </c>
      <c r="G11" s="72" t="s">
        <v>378</v>
      </c>
      <c r="H11" s="72" t="s">
        <v>326</v>
      </c>
      <c r="I11" s="73"/>
    </row>
    <row r="12" spans="1:9">
      <c r="A12" s="74"/>
      <c r="B12" s="74"/>
      <c r="C12" s="74"/>
      <c r="D12" s="74"/>
      <c r="E12" s="72" t="s">
        <v>33</v>
      </c>
      <c r="F12" s="72" t="s">
        <v>380</v>
      </c>
      <c r="G12" s="72" t="s">
        <v>381</v>
      </c>
      <c r="H12" s="72" t="s">
        <v>326</v>
      </c>
      <c r="I12" s="73"/>
    </row>
    <row r="13" spans="1:9">
      <c r="A13" s="74"/>
      <c r="B13" s="72" t="s">
        <v>606</v>
      </c>
      <c r="C13" s="72" t="s">
        <v>607</v>
      </c>
      <c r="D13" s="72" t="s">
        <v>368</v>
      </c>
      <c r="E13" s="72" t="s">
        <v>364</v>
      </c>
      <c r="F13" s="72" t="s">
        <v>608</v>
      </c>
      <c r="G13" s="72" t="s">
        <v>609</v>
      </c>
      <c r="H13" s="72" t="s">
        <v>325</v>
      </c>
      <c r="I13" s="73"/>
    </row>
    <row r="14" spans="1:9">
      <c r="A14" s="74"/>
      <c r="B14" s="74"/>
      <c r="C14" s="74"/>
      <c r="D14" s="74"/>
      <c r="E14" s="72" t="s">
        <v>373</v>
      </c>
      <c r="F14" s="72" t="s">
        <v>610</v>
      </c>
      <c r="G14" s="72" t="s">
        <v>375</v>
      </c>
      <c r="H14" s="72" t="s">
        <v>325</v>
      </c>
      <c r="I14" s="73"/>
    </row>
    <row r="15" spans="1:9">
      <c r="A15" s="74"/>
      <c r="B15" s="74"/>
      <c r="C15" s="74"/>
      <c r="D15" s="74"/>
      <c r="E15" s="72" t="s">
        <v>33</v>
      </c>
      <c r="F15" s="72" t="s">
        <v>611</v>
      </c>
      <c r="G15" s="72" t="s">
        <v>612</v>
      </c>
      <c r="H15" s="72" t="s">
        <v>325</v>
      </c>
      <c r="I15" s="73" t="s">
        <v>613</v>
      </c>
    </row>
    <row r="16" spans="1:9">
      <c r="A16" s="74"/>
      <c r="B16" s="72" t="s">
        <v>614</v>
      </c>
      <c r="C16" s="72" t="s">
        <v>615</v>
      </c>
      <c r="D16" s="72" t="s">
        <v>363</v>
      </c>
      <c r="E16" s="72" t="s">
        <v>364</v>
      </c>
      <c r="F16" s="72" t="s">
        <v>616</v>
      </c>
      <c r="G16" s="72" t="s">
        <v>465</v>
      </c>
      <c r="H16" s="72" t="s">
        <v>325</v>
      </c>
      <c r="I16" s="73"/>
    </row>
    <row r="17" spans="1:9">
      <c r="A17" s="74"/>
      <c r="B17" s="72" t="s">
        <v>617</v>
      </c>
      <c r="C17" s="72" t="s">
        <v>618</v>
      </c>
      <c r="D17" s="72" t="s">
        <v>392</v>
      </c>
      <c r="E17" s="72" t="s">
        <v>393</v>
      </c>
      <c r="F17" s="72" t="s">
        <v>619</v>
      </c>
      <c r="G17" s="72" t="s">
        <v>620</v>
      </c>
      <c r="H17" s="72" t="s">
        <v>325</v>
      </c>
      <c r="I17" s="73"/>
    </row>
    <row r="18" spans="1:9">
      <c r="A18" s="74"/>
      <c r="B18" s="74"/>
      <c r="C18" s="74"/>
      <c r="D18" s="74"/>
      <c r="E18" s="72" t="s">
        <v>364</v>
      </c>
      <c r="F18" s="72" t="s">
        <v>621</v>
      </c>
      <c r="G18" s="72" t="s">
        <v>622</v>
      </c>
      <c r="H18" s="72" t="s">
        <v>325</v>
      </c>
      <c r="I18" s="73"/>
    </row>
    <row r="19" spans="1:9">
      <c r="A19" s="74"/>
      <c r="B19" s="72" t="s">
        <v>623</v>
      </c>
      <c r="C19" s="72" t="s">
        <v>624</v>
      </c>
      <c r="D19" s="72" t="s">
        <v>368</v>
      </c>
      <c r="E19" s="72" t="s">
        <v>364</v>
      </c>
      <c r="F19" s="72" t="s">
        <v>625</v>
      </c>
      <c r="G19" s="72" t="s">
        <v>626</v>
      </c>
      <c r="H19" s="72" t="s">
        <v>325</v>
      </c>
      <c r="I19" s="73"/>
    </row>
    <row r="20" spans="1:9">
      <c r="A20" s="74"/>
      <c r="B20" s="74"/>
      <c r="C20" s="74"/>
      <c r="D20" s="74"/>
      <c r="E20" s="74"/>
      <c r="F20" s="72" t="s">
        <v>627</v>
      </c>
      <c r="G20" s="72" t="s">
        <v>628</v>
      </c>
      <c r="H20" s="72" t="s">
        <v>327</v>
      </c>
      <c r="I20" s="73"/>
    </row>
    <row r="21" spans="1:9">
      <c r="A21" s="74"/>
      <c r="B21" s="74"/>
      <c r="C21" s="74"/>
      <c r="D21" s="74"/>
      <c r="E21" s="74"/>
      <c r="F21" s="72" t="s">
        <v>629</v>
      </c>
      <c r="G21" s="72" t="s">
        <v>630</v>
      </c>
      <c r="H21" s="72" t="s">
        <v>324</v>
      </c>
      <c r="I21" s="73"/>
    </row>
    <row r="22" spans="1:9">
      <c r="A22" s="74"/>
      <c r="B22" s="74"/>
      <c r="C22" s="74"/>
      <c r="D22" s="74"/>
      <c r="E22" s="72" t="s">
        <v>378</v>
      </c>
      <c r="F22" s="72" t="s">
        <v>631</v>
      </c>
      <c r="G22" s="72" t="s">
        <v>378</v>
      </c>
      <c r="H22" s="72" t="s">
        <v>323</v>
      </c>
      <c r="I22" s="73"/>
    </row>
    <row r="23" spans="1:9">
      <c r="A23" s="74"/>
      <c r="B23" s="74"/>
      <c r="C23" s="74"/>
      <c r="D23" s="74"/>
      <c r="E23" s="72" t="s">
        <v>33</v>
      </c>
      <c r="F23" s="72" t="s">
        <v>632</v>
      </c>
      <c r="G23" s="72" t="s">
        <v>633</v>
      </c>
      <c r="H23" s="72" t="s">
        <v>323</v>
      </c>
      <c r="I23" s="73"/>
    </row>
    <row r="24" spans="1:9">
      <c r="A24" s="74"/>
      <c r="B24" s="74"/>
      <c r="C24" s="74"/>
      <c r="D24" s="74"/>
      <c r="E24" s="74"/>
      <c r="F24" s="72" t="s">
        <v>634</v>
      </c>
      <c r="G24" s="72" t="s">
        <v>635</v>
      </c>
      <c r="H24" s="72" t="s">
        <v>324</v>
      </c>
      <c r="I24" s="73"/>
    </row>
    <row r="25" spans="1:9">
      <c r="A25" s="74"/>
      <c r="B25" s="72" t="s">
        <v>636</v>
      </c>
      <c r="C25" s="72" t="s">
        <v>637</v>
      </c>
      <c r="D25" s="72" t="s">
        <v>363</v>
      </c>
      <c r="E25" s="72" t="s">
        <v>364</v>
      </c>
      <c r="F25" s="72" t="s">
        <v>638</v>
      </c>
      <c r="G25" s="72" t="s">
        <v>372</v>
      </c>
      <c r="H25" s="72" t="s">
        <v>325</v>
      </c>
      <c r="I25" s="73"/>
    </row>
    <row r="26" spans="1:9">
      <c r="A26" s="74"/>
      <c r="B26" s="74"/>
      <c r="C26" s="74"/>
      <c r="D26" s="74"/>
      <c r="E26" s="72" t="s">
        <v>419</v>
      </c>
      <c r="F26" s="72" t="s">
        <v>639</v>
      </c>
      <c r="G26" s="72" t="s">
        <v>640</v>
      </c>
      <c r="H26" s="72" t="s">
        <v>325</v>
      </c>
      <c r="I26" s="73"/>
    </row>
    <row r="27" spans="1:9">
      <c r="A27" s="74"/>
      <c r="B27" s="72" t="s">
        <v>641</v>
      </c>
      <c r="C27" s="72" t="s">
        <v>642</v>
      </c>
      <c r="D27" s="72" t="s">
        <v>363</v>
      </c>
      <c r="E27" s="72" t="s">
        <v>419</v>
      </c>
      <c r="F27" s="72" t="s">
        <v>643</v>
      </c>
      <c r="G27" s="72" t="s">
        <v>644</v>
      </c>
      <c r="H27" s="72" t="s">
        <v>325</v>
      </c>
      <c r="I27" s="73"/>
    </row>
    <row r="28" spans="1:9">
      <c r="A28" s="74"/>
      <c r="B28" s="72" t="s">
        <v>382</v>
      </c>
      <c r="C28" s="72" t="s">
        <v>383</v>
      </c>
      <c r="D28" s="72" t="s">
        <v>368</v>
      </c>
      <c r="E28" s="72" t="s">
        <v>364</v>
      </c>
      <c r="F28" s="72" t="s">
        <v>384</v>
      </c>
      <c r="G28" s="72" t="s">
        <v>372</v>
      </c>
      <c r="H28" s="72" t="s">
        <v>327</v>
      </c>
      <c r="I28" s="73"/>
    </row>
    <row r="29" spans="1:9">
      <c r="A29" s="74"/>
      <c r="B29" s="74"/>
      <c r="C29" s="74"/>
      <c r="D29" s="74"/>
      <c r="E29" s="72" t="s">
        <v>373</v>
      </c>
      <c r="F29" s="72" t="s">
        <v>385</v>
      </c>
      <c r="G29" s="72" t="s">
        <v>375</v>
      </c>
      <c r="H29" s="72" t="s">
        <v>327</v>
      </c>
      <c r="I29" s="73"/>
    </row>
    <row r="30" spans="1:9">
      <c r="A30" s="74"/>
      <c r="B30" s="74"/>
      <c r="C30" s="74"/>
      <c r="D30" s="74"/>
      <c r="E30" s="74"/>
      <c r="F30" s="72" t="s">
        <v>386</v>
      </c>
      <c r="G30" s="72" t="s">
        <v>377</v>
      </c>
      <c r="H30" s="72" t="s">
        <v>327</v>
      </c>
      <c r="I30" s="73"/>
    </row>
    <row r="31" spans="1:9">
      <c r="A31" s="74"/>
      <c r="B31" s="74"/>
      <c r="C31" s="74"/>
      <c r="D31" s="74"/>
      <c r="E31" s="72" t="s">
        <v>378</v>
      </c>
      <c r="F31" s="72" t="s">
        <v>387</v>
      </c>
      <c r="G31" s="72" t="s">
        <v>378</v>
      </c>
      <c r="H31" s="72" t="s">
        <v>327</v>
      </c>
      <c r="I31" s="73"/>
    </row>
    <row r="32" spans="1:9">
      <c r="A32" s="74"/>
      <c r="B32" s="74"/>
      <c r="C32" s="74"/>
      <c r="D32" s="74"/>
      <c r="E32" s="72" t="s">
        <v>33</v>
      </c>
      <c r="F32" s="72" t="s">
        <v>388</v>
      </c>
      <c r="G32" s="72" t="s">
        <v>381</v>
      </c>
      <c r="H32" s="72" t="s">
        <v>327</v>
      </c>
      <c r="I32" s="73"/>
    </row>
    <row r="33" spans="1:9">
      <c r="A33" s="74"/>
      <c r="B33" s="72" t="s">
        <v>389</v>
      </c>
      <c r="C33" s="72" t="s">
        <v>390</v>
      </c>
      <c r="D33" s="72" t="s">
        <v>368</v>
      </c>
      <c r="E33" s="72" t="s">
        <v>364</v>
      </c>
      <c r="F33" s="72" t="s">
        <v>645</v>
      </c>
      <c r="G33" s="72" t="s">
        <v>646</v>
      </c>
      <c r="H33" s="72" t="s">
        <v>324</v>
      </c>
      <c r="I33" s="73" t="s">
        <v>647</v>
      </c>
    </row>
    <row r="34" spans="1:9">
      <c r="A34" s="74"/>
      <c r="B34" s="74"/>
      <c r="C34" s="74"/>
      <c r="D34" s="74"/>
      <c r="E34" s="72" t="s">
        <v>33</v>
      </c>
      <c r="F34" s="72" t="s">
        <v>391</v>
      </c>
      <c r="G34" s="72" t="s">
        <v>648</v>
      </c>
      <c r="H34" s="72" t="s">
        <v>324</v>
      </c>
      <c r="I34" s="73" t="s">
        <v>647</v>
      </c>
    </row>
    <row r="35" spans="1:9">
      <c r="A35" s="74"/>
      <c r="B35" s="74"/>
      <c r="C35" s="74"/>
      <c r="D35" s="74"/>
      <c r="E35" s="74"/>
      <c r="F35" s="72" t="s">
        <v>649</v>
      </c>
      <c r="G35" s="72" t="s">
        <v>650</v>
      </c>
      <c r="H35" s="72" t="s">
        <v>323</v>
      </c>
      <c r="I35" s="73" t="s">
        <v>647</v>
      </c>
    </row>
    <row r="36" spans="1:9">
      <c r="A36" s="74"/>
      <c r="B36" s="74"/>
      <c r="C36" s="74"/>
      <c r="D36" s="74"/>
      <c r="E36" s="74"/>
      <c r="F36" s="72" t="s">
        <v>651</v>
      </c>
      <c r="G36" s="72" t="s">
        <v>652</v>
      </c>
      <c r="H36" s="72" t="s">
        <v>323</v>
      </c>
      <c r="I36" s="73"/>
    </row>
    <row r="37" spans="1:9">
      <c r="A37" s="74"/>
      <c r="B37" s="72" t="s">
        <v>395</v>
      </c>
      <c r="C37" s="72" t="s">
        <v>292</v>
      </c>
      <c r="D37" s="72" t="s">
        <v>368</v>
      </c>
      <c r="E37" s="72" t="s">
        <v>364</v>
      </c>
      <c r="F37" s="72" t="s">
        <v>396</v>
      </c>
      <c r="G37" s="72" t="s">
        <v>372</v>
      </c>
      <c r="H37" s="72" t="s">
        <v>325</v>
      </c>
      <c r="I37" s="73" t="s">
        <v>647</v>
      </c>
    </row>
    <row r="38" spans="1:9">
      <c r="A38" s="74"/>
      <c r="B38" s="74"/>
      <c r="C38" s="74"/>
      <c r="D38" s="74"/>
      <c r="E38" s="72" t="s">
        <v>378</v>
      </c>
      <c r="F38" s="72" t="s">
        <v>397</v>
      </c>
      <c r="G38" s="72" t="s">
        <v>378</v>
      </c>
      <c r="H38" s="72" t="s">
        <v>325</v>
      </c>
      <c r="I38" s="73" t="s">
        <v>647</v>
      </c>
    </row>
    <row r="39" spans="1:9">
      <c r="A39" s="74"/>
      <c r="B39" s="72" t="s">
        <v>653</v>
      </c>
      <c r="C39" s="72" t="s">
        <v>654</v>
      </c>
      <c r="D39" s="72" t="s">
        <v>363</v>
      </c>
      <c r="E39" s="72" t="s">
        <v>364</v>
      </c>
      <c r="F39" s="72" t="s">
        <v>655</v>
      </c>
      <c r="G39" s="72" t="s">
        <v>416</v>
      </c>
      <c r="H39" s="72" t="s">
        <v>325</v>
      </c>
      <c r="I39" s="73"/>
    </row>
    <row r="40" spans="1:9">
      <c r="A40" s="72" t="s">
        <v>23</v>
      </c>
      <c r="B40" s="72" t="s">
        <v>474</v>
      </c>
      <c r="C40" s="72" t="s">
        <v>475</v>
      </c>
      <c r="D40" s="72" t="s">
        <v>368</v>
      </c>
      <c r="E40" s="72" t="s">
        <v>364</v>
      </c>
      <c r="F40" s="72" t="s">
        <v>476</v>
      </c>
      <c r="G40" s="72" t="s">
        <v>372</v>
      </c>
      <c r="H40" s="72" t="s">
        <v>323</v>
      </c>
      <c r="I40" s="73"/>
    </row>
    <row r="41" spans="1:9">
      <c r="A41" s="74"/>
      <c r="B41" s="74"/>
      <c r="C41" s="74"/>
      <c r="D41" s="74"/>
      <c r="E41" s="72" t="s">
        <v>373</v>
      </c>
      <c r="F41" s="72" t="s">
        <v>477</v>
      </c>
      <c r="G41" s="72" t="s">
        <v>375</v>
      </c>
      <c r="H41" s="72" t="s">
        <v>323</v>
      </c>
      <c r="I41" s="73"/>
    </row>
    <row r="42" spans="1:9">
      <c r="A42" s="74"/>
      <c r="B42" s="74"/>
      <c r="C42" s="74"/>
      <c r="D42" s="74"/>
      <c r="E42" s="74"/>
      <c r="F42" s="72" t="s">
        <v>478</v>
      </c>
      <c r="G42" s="72" t="s">
        <v>377</v>
      </c>
      <c r="H42" s="72" t="s">
        <v>323</v>
      </c>
      <c r="I42" s="73"/>
    </row>
    <row r="43" spans="1:9">
      <c r="A43" s="74"/>
      <c r="B43" s="74"/>
      <c r="C43" s="74"/>
      <c r="D43" s="74"/>
      <c r="E43" s="72" t="s">
        <v>378</v>
      </c>
      <c r="F43" s="72" t="s">
        <v>479</v>
      </c>
      <c r="G43" s="72" t="s">
        <v>378</v>
      </c>
      <c r="H43" s="72" t="s">
        <v>323</v>
      </c>
      <c r="I43" s="73"/>
    </row>
    <row r="44" spans="1:9">
      <c r="A44" s="74"/>
      <c r="B44" s="72" t="s">
        <v>480</v>
      </c>
      <c r="C44" s="72" t="s">
        <v>481</v>
      </c>
      <c r="D44" s="72" t="s">
        <v>368</v>
      </c>
      <c r="E44" s="72" t="s">
        <v>364</v>
      </c>
      <c r="F44" s="72" t="s">
        <v>482</v>
      </c>
      <c r="G44" s="72" t="s">
        <v>372</v>
      </c>
      <c r="H44" s="72" t="s">
        <v>323</v>
      </c>
      <c r="I44" s="73"/>
    </row>
    <row r="45" spans="1:9">
      <c r="A45" s="74"/>
      <c r="B45" s="74"/>
      <c r="C45" s="74"/>
      <c r="D45" s="74"/>
      <c r="E45" s="72" t="s">
        <v>373</v>
      </c>
      <c r="F45" s="72" t="s">
        <v>483</v>
      </c>
      <c r="G45" s="72" t="s">
        <v>375</v>
      </c>
      <c r="H45" s="72" t="s">
        <v>323</v>
      </c>
      <c r="I45" s="73"/>
    </row>
    <row r="46" spans="1:9">
      <c r="A46" s="74"/>
      <c r="B46" s="74"/>
      <c r="C46" s="74"/>
      <c r="D46" s="74"/>
      <c r="E46" s="74"/>
      <c r="F46" s="72" t="s">
        <v>484</v>
      </c>
      <c r="G46" s="72" t="s">
        <v>377</v>
      </c>
      <c r="H46" s="72" t="s">
        <v>323</v>
      </c>
      <c r="I46" s="73"/>
    </row>
    <row r="47" spans="1:9">
      <c r="A47" s="74"/>
      <c r="B47" s="74"/>
      <c r="C47" s="74"/>
      <c r="D47" s="74"/>
      <c r="E47" s="72" t="s">
        <v>378</v>
      </c>
      <c r="F47" s="72" t="s">
        <v>485</v>
      </c>
      <c r="G47" s="72" t="s">
        <v>378</v>
      </c>
      <c r="H47" s="72" t="s">
        <v>323</v>
      </c>
      <c r="I47" s="73"/>
    </row>
    <row r="48" spans="1:9">
      <c r="A48" s="74"/>
      <c r="B48" s="72" t="s">
        <v>486</v>
      </c>
      <c r="C48" s="72" t="s">
        <v>656</v>
      </c>
      <c r="D48" s="72" t="s">
        <v>368</v>
      </c>
      <c r="E48" s="72" t="s">
        <v>364</v>
      </c>
      <c r="F48" s="72" t="s">
        <v>657</v>
      </c>
      <c r="G48" s="72" t="s">
        <v>658</v>
      </c>
      <c r="H48" s="72" t="s">
        <v>324</v>
      </c>
      <c r="I48" s="73" t="s">
        <v>647</v>
      </c>
    </row>
    <row r="49" spans="1:9">
      <c r="A49" s="74"/>
      <c r="B49" s="74"/>
      <c r="C49" s="74"/>
      <c r="D49" s="74"/>
      <c r="E49" s="72" t="s">
        <v>33</v>
      </c>
      <c r="F49" s="72" t="s">
        <v>659</v>
      </c>
      <c r="G49" s="72" t="s">
        <v>375</v>
      </c>
      <c r="H49" s="72" t="s">
        <v>324</v>
      </c>
      <c r="I49" s="73"/>
    </row>
    <row r="50" spans="1:9">
      <c r="A50" s="74"/>
      <c r="B50" s="74"/>
      <c r="C50" s="74"/>
      <c r="D50" s="74"/>
      <c r="E50" s="74"/>
      <c r="F50" s="72" t="s">
        <v>660</v>
      </c>
      <c r="G50" s="72" t="s">
        <v>381</v>
      </c>
      <c r="H50" s="72" t="s">
        <v>324</v>
      </c>
      <c r="I50" s="73"/>
    </row>
    <row r="51" spans="1:9">
      <c r="A51" s="72" t="s">
        <v>469</v>
      </c>
      <c r="B51" s="72" t="s">
        <v>470</v>
      </c>
      <c r="C51" s="72" t="s">
        <v>471</v>
      </c>
      <c r="D51" s="72" t="s">
        <v>392</v>
      </c>
      <c r="E51" s="72" t="s">
        <v>393</v>
      </c>
      <c r="F51" s="72" t="s">
        <v>472</v>
      </c>
      <c r="G51" s="72" t="s">
        <v>473</v>
      </c>
      <c r="H51" s="72" t="s">
        <v>326</v>
      </c>
      <c r="I51" s="73"/>
    </row>
    <row r="52" spans="1:9">
      <c r="A52" s="74"/>
      <c r="B52" s="74"/>
      <c r="C52" s="74"/>
      <c r="D52" s="74"/>
      <c r="E52" s="72" t="s">
        <v>373</v>
      </c>
      <c r="F52" s="72" t="s">
        <v>661</v>
      </c>
      <c r="G52" s="72" t="s">
        <v>662</v>
      </c>
      <c r="H52" s="72" t="s">
        <v>326</v>
      </c>
      <c r="I52" s="73"/>
    </row>
    <row r="53" spans="1:9">
      <c r="A53" s="72" t="s">
        <v>21</v>
      </c>
      <c r="B53" s="72" t="s">
        <v>398</v>
      </c>
      <c r="C53" s="72" t="s">
        <v>399</v>
      </c>
      <c r="D53" s="72" t="s">
        <v>368</v>
      </c>
      <c r="E53" s="72" t="s">
        <v>33</v>
      </c>
      <c r="F53" s="72" t="s">
        <v>400</v>
      </c>
      <c r="G53" s="72" t="s">
        <v>401</v>
      </c>
      <c r="H53" s="72" t="s">
        <v>327</v>
      </c>
      <c r="I53" s="73"/>
    </row>
    <row r="54" spans="1:9">
      <c r="A54" s="74"/>
      <c r="B54" s="72" t="s">
        <v>402</v>
      </c>
      <c r="C54" s="72" t="s">
        <v>403</v>
      </c>
      <c r="D54" s="72" t="s">
        <v>368</v>
      </c>
      <c r="E54" s="72" t="s">
        <v>17</v>
      </c>
      <c r="F54" s="72" t="s">
        <v>404</v>
      </c>
      <c r="G54" s="72" t="s">
        <v>370</v>
      </c>
      <c r="H54" s="72" t="s">
        <v>325</v>
      </c>
      <c r="I54" s="73" t="s">
        <v>663</v>
      </c>
    </row>
    <row r="55" spans="1:9">
      <c r="A55" s="74"/>
      <c r="B55" s="74"/>
      <c r="C55" s="74"/>
      <c r="D55" s="74"/>
      <c r="E55" s="72" t="s">
        <v>364</v>
      </c>
      <c r="F55" s="72" t="s">
        <v>405</v>
      </c>
      <c r="G55" s="72" t="s">
        <v>365</v>
      </c>
      <c r="H55" s="72" t="s">
        <v>324</v>
      </c>
      <c r="I55" s="73"/>
    </row>
    <row r="56" spans="1:9">
      <c r="A56" s="74"/>
      <c r="B56" s="74"/>
      <c r="C56" s="74"/>
      <c r="D56" s="74"/>
      <c r="E56" s="72" t="s">
        <v>373</v>
      </c>
      <c r="F56" s="72" t="s">
        <v>406</v>
      </c>
      <c r="G56" s="72" t="s">
        <v>375</v>
      </c>
      <c r="H56" s="72" t="s">
        <v>323</v>
      </c>
      <c r="I56" s="73"/>
    </row>
    <row r="57" spans="1:9">
      <c r="A57" s="74"/>
      <c r="B57" s="74"/>
      <c r="C57" s="74"/>
      <c r="D57" s="74"/>
      <c r="E57" s="74"/>
      <c r="F57" s="72" t="s">
        <v>407</v>
      </c>
      <c r="G57" s="72" t="s">
        <v>408</v>
      </c>
      <c r="H57" s="72" t="s">
        <v>324</v>
      </c>
      <c r="I57" s="73"/>
    </row>
    <row r="58" spans="1:9">
      <c r="A58" s="74"/>
      <c r="B58" s="74"/>
      <c r="C58" s="74"/>
      <c r="D58" s="74"/>
      <c r="E58" s="72" t="s">
        <v>378</v>
      </c>
      <c r="F58" s="72" t="s">
        <v>409</v>
      </c>
      <c r="G58" s="72" t="s">
        <v>378</v>
      </c>
      <c r="H58" s="72" t="s">
        <v>324</v>
      </c>
      <c r="I58" s="73"/>
    </row>
    <row r="59" spans="1:9">
      <c r="A59" s="74"/>
      <c r="B59" s="72" t="s">
        <v>410</v>
      </c>
      <c r="C59" s="72" t="s">
        <v>411</v>
      </c>
      <c r="D59" s="72" t="s">
        <v>368</v>
      </c>
      <c r="E59" s="72" t="s">
        <v>33</v>
      </c>
      <c r="F59" s="72" t="s">
        <v>412</v>
      </c>
      <c r="G59" s="72" t="s">
        <v>413</v>
      </c>
      <c r="H59" s="72" t="s">
        <v>325</v>
      </c>
      <c r="I59" s="73" t="s">
        <v>664</v>
      </c>
    </row>
    <row r="60" spans="1:9">
      <c r="A60" s="74"/>
      <c r="B60" s="72" t="s">
        <v>414</v>
      </c>
      <c r="C60" s="72" t="s">
        <v>415</v>
      </c>
      <c r="D60" s="72" t="s">
        <v>368</v>
      </c>
      <c r="E60" s="72" t="s">
        <v>373</v>
      </c>
      <c r="F60" s="72" t="s">
        <v>417</v>
      </c>
      <c r="G60" s="72" t="s">
        <v>408</v>
      </c>
      <c r="H60" s="72" t="s">
        <v>325</v>
      </c>
      <c r="I60" s="73"/>
    </row>
    <row r="61" spans="1:9">
      <c r="A61" s="74"/>
      <c r="B61" s="74"/>
      <c r="C61" s="74"/>
      <c r="D61" s="74"/>
      <c r="E61" s="74"/>
      <c r="F61" s="72" t="s">
        <v>418</v>
      </c>
      <c r="G61" s="72" t="s">
        <v>408</v>
      </c>
      <c r="H61" s="72" t="s">
        <v>325</v>
      </c>
      <c r="I61" s="73"/>
    </row>
    <row r="62" spans="1:9">
      <c r="A62" s="74"/>
      <c r="B62" s="72" t="s">
        <v>421</v>
      </c>
      <c r="C62" s="72" t="s">
        <v>422</v>
      </c>
      <c r="D62" s="72" t="s">
        <v>368</v>
      </c>
      <c r="E62" s="72" t="s">
        <v>364</v>
      </c>
      <c r="F62" s="72" t="s">
        <v>423</v>
      </c>
      <c r="G62" s="72" t="s">
        <v>416</v>
      </c>
      <c r="H62" s="72" t="s">
        <v>325</v>
      </c>
      <c r="I62" s="73"/>
    </row>
    <row r="63" spans="1:9">
      <c r="A63" s="74"/>
      <c r="B63" s="72" t="s">
        <v>424</v>
      </c>
      <c r="C63" s="72" t="s">
        <v>665</v>
      </c>
      <c r="D63" s="72" t="s">
        <v>363</v>
      </c>
      <c r="E63" s="72" t="s">
        <v>364</v>
      </c>
      <c r="F63" s="72" t="s">
        <v>425</v>
      </c>
      <c r="G63" s="72" t="s">
        <v>416</v>
      </c>
      <c r="H63" s="72" t="s">
        <v>325</v>
      </c>
      <c r="I63" s="73"/>
    </row>
    <row r="64" spans="1:9">
      <c r="A64" s="74"/>
      <c r="B64" s="74"/>
      <c r="C64" s="74"/>
      <c r="D64" s="74"/>
      <c r="E64" s="72" t="s">
        <v>419</v>
      </c>
      <c r="F64" s="72" t="s">
        <v>426</v>
      </c>
      <c r="G64" s="72" t="s">
        <v>420</v>
      </c>
      <c r="H64" s="72" t="s">
        <v>325</v>
      </c>
      <c r="I64" s="73"/>
    </row>
    <row r="65" spans="1:9">
      <c r="A65" s="74"/>
      <c r="B65" s="72" t="s">
        <v>429</v>
      </c>
      <c r="C65" s="72" t="s">
        <v>666</v>
      </c>
      <c r="D65" s="72" t="s">
        <v>363</v>
      </c>
      <c r="E65" s="72" t="s">
        <v>364</v>
      </c>
      <c r="F65" s="72" t="s">
        <v>430</v>
      </c>
      <c r="G65" s="72" t="s">
        <v>416</v>
      </c>
      <c r="H65" s="72" t="s">
        <v>325</v>
      </c>
      <c r="I65" s="73"/>
    </row>
    <row r="66" spans="1:9">
      <c r="A66" s="74"/>
      <c r="B66" s="74"/>
      <c r="C66" s="74"/>
      <c r="D66" s="74"/>
      <c r="E66" s="72" t="s">
        <v>419</v>
      </c>
      <c r="F66" s="72" t="s">
        <v>431</v>
      </c>
      <c r="G66" s="72" t="s">
        <v>428</v>
      </c>
      <c r="H66" s="72" t="s">
        <v>325</v>
      </c>
      <c r="I66" s="73"/>
    </row>
    <row r="67" spans="1:9">
      <c r="A67" s="74"/>
      <c r="B67" s="72" t="s">
        <v>667</v>
      </c>
      <c r="C67" s="72" t="s">
        <v>668</v>
      </c>
      <c r="D67" s="72" t="s">
        <v>363</v>
      </c>
      <c r="E67" s="72" t="s">
        <v>364</v>
      </c>
      <c r="F67" s="72" t="s">
        <v>669</v>
      </c>
      <c r="G67" s="72" t="s">
        <v>416</v>
      </c>
      <c r="H67" s="72" t="s">
        <v>325</v>
      </c>
      <c r="I67" s="73" t="s">
        <v>670</v>
      </c>
    </row>
    <row r="68" spans="1:9">
      <c r="A68" s="74"/>
      <c r="B68" s="72" t="s">
        <v>671</v>
      </c>
      <c r="C68" s="72" t="s">
        <v>672</v>
      </c>
      <c r="D68" s="72" t="s">
        <v>368</v>
      </c>
      <c r="E68" s="72" t="s">
        <v>364</v>
      </c>
      <c r="F68" s="72" t="s">
        <v>673</v>
      </c>
      <c r="G68" s="72" t="s">
        <v>416</v>
      </c>
      <c r="H68" s="72" t="s">
        <v>327</v>
      </c>
      <c r="I68" s="73"/>
    </row>
    <row r="69" spans="1:9">
      <c r="A69" s="74"/>
      <c r="B69" s="74"/>
      <c r="C69" s="74"/>
      <c r="D69" s="74"/>
      <c r="E69" s="74"/>
      <c r="F69" s="72" t="s">
        <v>674</v>
      </c>
      <c r="G69" s="72" t="s">
        <v>416</v>
      </c>
      <c r="H69" s="72" t="s">
        <v>325</v>
      </c>
      <c r="I69" s="73"/>
    </row>
    <row r="70" spans="1:9">
      <c r="A70" s="74"/>
      <c r="B70" s="72" t="s">
        <v>675</v>
      </c>
      <c r="C70" s="72" t="s">
        <v>676</v>
      </c>
      <c r="D70" s="72" t="s">
        <v>363</v>
      </c>
      <c r="E70" s="72" t="s">
        <v>364</v>
      </c>
      <c r="F70" s="72" t="s">
        <v>677</v>
      </c>
      <c r="G70" s="72" t="s">
        <v>416</v>
      </c>
      <c r="H70" s="72" t="s">
        <v>325</v>
      </c>
      <c r="I70" s="73"/>
    </row>
    <row r="71" spans="1:9">
      <c r="A71" s="74"/>
      <c r="B71" s="74"/>
      <c r="C71" s="74"/>
      <c r="D71" s="74"/>
      <c r="E71" s="72" t="s">
        <v>419</v>
      </c>
      <c r="F71" s="72" t="s">
        <v>678</v>
      </c>
      <c r="G71" s="72" t="s">
        <v>428</v>
      </c>
      <c r="H71" s="72" t="s">
        <v>325</v>
      </c>
      <c r="I71" s="73"/>
    </row>
    <row r="72" spans="1:9">
      <c r="A72" s="74"/>
      <c r="B72" s="74"/>
      <c r="C72" s="74"/>
      <c r="D72" s="74"/>
      <c r="E72" s="72" t="s">
        <v>378</v>
      </c>
      <c r="F72" s="72" t="s">
        <v>679</v>
      </c>
      <c r="G72" s="72" t="s">
        <v>378</v>
      </c>
      <c r="H72" s="72" t="s">
        <v>325</v>
      </c>
      <c r="I72" s="73"/>
    </row>
    <row r="73" spans="1:9">
      <c r="A73" s="74"/>
      <c r="B73" s="74"/>
      <c r="C73" s="74"/>
      <c r="D73" s="74"/>
      <c r="E73" s="72" t="s">
        <v>33</v>
      </c>
      <c r="F73" s="72" t="s">
        <v>680</v>
      </c>
      <c r="G73" s="72" t="s">
        <v>413</v>
      </c>
      <c r="H73" s="72" t="s">
        <v>325</v>
      </c>
      <c r="I73" s="73"/>
    </row>
    <row r="74" spans="1:9">
      <c r="A74" s="74"/>
      <c r="B74" s="72" t="s">
        <v>681</v>
      </c>
      <c r="C74" s="72" t="s">
        <v>682</v>
      </c>
      <c r="D74" s="72" t="s">
        <v>363</v>
      </c>
      <c r="E74" s="72" t="s">
        <v>364</v>
      </c>
      <c r="F74" s="72" t="s">
        <v>683</v>
      </c>
      <c r="G74" s="72" t="s">
        <v>416</v>
      </c>
      <c r="H74" s="72" t="s">
        <v>325</v>
      </c>
      <c r="I74" s="73"/>
    </row>
    <row r="75" spans="1:9">
      <c r="A75" s="74"/>
      <c r="B75" s="72" t="s">
        <v>684</v>
      </c>
      <c r="C75" s="72" t="s">
        <v>685</v>
      </c>
      <c r="D75" s="72" t="s">
        <v>363</v>
      </c>
      <c r="E75" s="72" t="s">
        <v>364</v>
      </c>
      <c r="F75" s="72" t="s">
        <v>686</v>
      </c>
      <c r="G75" s="72" t="s">
        <v>416</v>
      </c>
      <c r="H75" s="72" t="s">
        <v>325</v>
      </c>
      <c r="I75" s="73"/>
    </row>
    <row r="76" spans="1:9">
      <c r="A76" s="74"/>
      <c r="B76" s="74"/>
      <c r="C76" s="74"/>
      <c r="D76" s="74"/>
      <c r="E76" s="72" t="s">
        <v>419</v>
      </c>
      <c r="F76" s="72" t="s">
        <v>687</v>
      </c>
      <c r="G76" s="72" t="s">
        <v>427</v>
      </c>
      <c r="H76" s="72" t="s">
        <v>325</v>
      </c>
      <c r="I76" s="73"/>
    </row>
    <row r="77" spans="1:9">
      <c r="A77" s="74"/>
      <c r="B77" s="74"/>
      <c r="C77" s="74"/>
      <c r="D77" s="74"/>
      <c r="E77" s="72" t="s">
        <v>378</v>
      </c>
      <c r="F77" s="72" t="s">
        <v>688</v>
      </c>
      <c r="G77" s="72" t="s">
        <v>378</v>
      </c>
      <c r="H77" s="72" t="s">
        <v>325</v>
      </c>
      <c r="I77" s="73"/>
    </row>
    <row r="78" spans="1:9">
      <c r="A78" s="74"/>
      <c r="B78" s="72" t="s">
        <v>689</v>
      </c>
      <c r="C78" s="72" t="s">
        <v>690</v>
      </c>
      <c r="D78" s="72" t="s">
        <v>363</v>
      </c>
      <c r="E78" s="72" t="s">
        <v>364</v>
      </c>
      <c r="F78" s="72" t="s">
        <v>691</v>
      </c>
      <c r="G78" s="72" t="s">
        <v>416</v>
      </c>
      <c r="H78" s="72" t="s">
        <v>325</v>
      </c>
      <c r="I78" s="73"/>
    </row>
    <row r="79" spans="1:9">
      <c r="A79" s="74"/>
      <c r="B79" s="72" t="s">
        <v>692</v>
      </c>
      <c r="C79" s="72" t="s">
        <v>693</v>
      </c>
      <c r="D79" s="72" t="s">
        <v>363</v>
      </c>
      <c r="E79" s="72" t="s">
        <v>364</v>
      </c>
      <c r="F79" s="72" t="s">
        <v>694</v>
      </c>
      <c r="G79" s="72" t="s">
        <v>416</v>
      </c>
      <c r="H79" s="72" t="s">
        <v>325</v>
      </c>
      <c r="I79" s="73"/>
    </row>
    <row r="80" spans="1:9">
      <c r="A80" s="74"/>
      <c r="B80" s="72" t="s">
        <v>695</v>
      </c>
      <c r="C80" s="72" t="s">
        <v>696</v>
      </c>
      <c r="D80" s="72" t="s">
        <v>363</v>
      </c>
      <c r="E80" s="72" t="s">
        <v>364</v>
      </c>
      <c r="F80" s="72" t="s">
        <v>697</v>
      </c>
      <c r="G80" s="72" t="s">
        <v>698</v>
      </c>
      <c r="H80" s="72" t="s">
        <v>325</v>
      </c>
      <c r="I80" s="73"/>
    </row>
    <row r="81" spans="1:9">
      <c r="A81" s="74"/>
      <c r="B81" s="74"/>
      <c r="C81" s="74"/>
      <c r="D81" s="74"/>
      <c r="E81" s="74"/>
      <c r="F81" s="72" t="s">
        <v>699</v>
      </c>
      <c r="G81" s="72" t="s">
        <v>700</v>
      </c>
      <c r="H81" s="72" t="s">
        <v>325</v>
      </c>
      <c r="I81" s="73"/>
    </row>
    <row r="82" spans="1:9">
      <c r="A82" s="74"/>
      <c r="B82" s="74"/>
      <c r="C82" s="74"/>
      <c r="D82" s="74"/>
      <c r="E82" s="72" t="s">
        <v>419</v>
      </c>
      <c r="F82" s="72" t="s">
        <v>701</v>
      </c>
      <c r="G82" s="72" t="s">
        <v>428</v>
      </c>
      <c r="H82" s="72" t="s">
        <v>325</v>
      </c>
      <c r="I82" s="73"/>
    </row>
    <row r="83" spans="1:9">
      <c r="A83" s="74"/>
      <c r="B83" s="74"/>
      <c r="C83" s="74"/>
      <c r="D83" s="74"/>
      <c r="E83" s="74"/>
      <c r="F83" s="72" t="s">
        <v>702</v>
      </c>
      <c r="G83" s="72" t="s">
        <v>428</v>
      </c>
      <c r="H83" s="72" t="s">
        <v>325</v>
      </c>
      <c r="I83" s="73"/>
    </row>
    <row r="84" spans="1:9">
      <c r="A84" s="74"/>
      <c r="B84" s="74"/>
      <c r="C84" s="74"/>
      <c r="D84" s="74"/>
      <c r="E84" s="72" t="s">
        <v>378</v>
      </c>
      <c r="F84" s="72" t="s">
        <v>703</v>
      </c>
      <c r="G84" s="72" t="s">
        <v>378</v>
      </c>
      <c r="H84" s="72" t="s">
        <v>325</v>
      </c>
      <c r="I84" s="73"/>
    </row>
    <row r="85" spans="1:9">
      <c r="A85" s="74"/>
      <c r="B85" s="72" t="s">
        <v>704</v>
      </c>
      <c r="C85" s="72" t="s">
        <v>705</v>
      </c>
      <c r="D85" s="72" t="s">
        <v>363</v>
      </c>
      <c r="E85" s="72" t="s">
        <v>364</v>
      </c>
      <c r="F85" s="72" t="s">
        <v>706</v>
      </c>
      <c r="G85" s="72" t="s">
        <v>416</v>
      </c>
      <c r="H85" s="72" t="s">
        <v>325</v>
      </c>
      <c r="I85" s="73"/>
    </row>
    <row r="86" spans="1:9">
      <c r="A86" s="74"/>
      <c r="B86" s="74"/>
      <c r="C86" s="74"/>
      <c r="D86" s="74"/>
      <c r="E86" s="72" t="s">
        <v>419</v>
      </c>
      <c r="F86" s="72" t="s">
        <v>707</v>
      </c>
      <c r="G86" s="72" t="s">
        <v>428</v>
      </c>
      <c r="H86" s="72" t="s">
        <v>325</v>
      </c>
      <c r="I86" s="73"/>
    </row>
    <row r="87" spans="1:9">
      <c r="A87" s="74"/>
      <c r="B87" s="72" t="s">
        <v>708</v>
      </c>
      <c r="C87" s="72" t="s">
        <v>709</v>
      </c>
      <c r="D87" s="72" t="s">
        <v>363</v>
      </c>
      <c r="E87" s="72" t="s">
        <v>364</v>
      </c>
      <c r="F87" s="72" t="s">
        <v>710</v>
      </c>
      <c r="G87" s="72" t="s">
        <v>416</v>
      </c>
      <c r="H87" s="72" t="s">
        <v>325</v>
      </c>
      <c r="I87" s="73"/>
    </row>
    <row r="88" spans="1:9">
      <c r="A88" s="74"/>
      <c r="B88" s="74"/>
      <c r="C88" s="74"/>
      <c r="D88" s="74"/>
      <c r="E88" s="74"/>
      <c r="F88" s="72" t="s">
        <v>711</v>
      </c>
      <c r="G88" s="72" t="s">
        <v>416</v>
      </c>
      <c r="H88" s="72" t="s">
        <v>325</v>
      </c>
      <c r="I88" s="73"/>
    </row>
    <row r="89" spans="1:9">
      <c r="A89" s="74"/>
      <c r="B89" s="74"/>
      <c r="C89" s="74"/>
      <c r="D89" s="74"/>
      <c r="E89" s="72" t="s">
        <v>419</v>
      </c>
      <c r="F89" s="72" t="s">
        <v>712</v>
      </c>
      <c r="G89" s="72" t="s">
        <v>428</v>
      </c>
      <c r="H89" s="72" t="s">
        <v>325</v>
      </c>
      <c r="I89" s="73"/>
    </row>
    <row r="90" spans="1:9">
      <c r="A90" s="74"/>
      <c r="B90" s="74"/>
      <c r="C90" s="74"/>
      <c r="D90" s="74"/>
      <c r="E90" s="72" t="s">
        <v>33</v>
      </c>
      <c r="F90" s="72" t="s">
        <v>713</v>
      </c>
      <c r="G90" s="72" t="s">
        <v>413</v>
      </c>
      <c r="H90" s="72" t="s">
        <v>325</v>
      </c>
      <c r="I90" s="73"/>
    </row>
    <row r="91" spans="1:9">
      <c r="A91" s="74"/>
      <c r="B91" s="72" t="s">
        <v>714</v>
      </c>
      <c r="C91" s="72" t="s">
        <v>715</v>
      </c>
      <c r="D91" s="72" t="s">
        <v>363</v>
      </c>
      <c r="E91" s="72" t="s">
        <v>364</v>
      </c>
      <c r="F91" s="72" t="s">
        <v>716</v>
      </c>
      <c r="G91" s="72" t="s">
        <v>416</v>
      </c>
      <c r="H91" s="72" t="s">
        <v>325</v>
      </c>
      <c r="I91" s="73"/>
    </row>
    <row r="92" spans="1:9">
      <c r="A92" s="74"/>
      <c r="B92" s="72" t="s">
        <v>717</v>
      </c>
      <c r="C92" s="72" t="s">
        <v>718</v>
      </c>
      <c r="D92" s="72" t="s">
        <v>363</v>
      </c>
      <c r="E92" s="72" t="s">
        <v>364</v>
      </c>
      <c r="F92" s="72" t="s">
        <v>719</v>
      </c>
      <c r="G92" s="72" t="s">
        <v>416</v>
      </c>
      <c r="H92" s="72" t="s">
        <v>325</v>
      </c>
      <c r="I92" s="73"/>
    </row>
    <row r="93" spans="1:9">
      <c r="A93" s="74"/>
      <c r="B93" s="74"/>
      <c r="C93" s="74"/>
      <c r="D93" s="74"/>
      <c r="E93" s="72" t="s">
        <v>419</v>
      </c>
      <c r="F93" s="72" t="s">
        <v>720</v>
      </c>
      <c r="G93" s="72" t="s">
        <v>428</v>
      </c>
      <c r="H93" s="72" t="s">
        <v>325</v>
      </c>
      <c r="I93" s="73"/>
    </row>
    <row r="94" spans="1:9">
      <c r="A94" s="72" t="s">
        <v>432</v>
      </c>
      <c r="B94" s="72" t="s">
        <v>721</v>
      </c>
      <c r="C94" s="72" t="s">
        <v>722</v>
      </c>
      <c r="D94" s="72" t="s">
        <v>368</v>
      </c>
      <c r="E94" s="72" t="s">
        <v>33</v>
      </c>
      <c r="F94" s="72" t="s">
        <v>723</v>
      </c>
      <c r="G94" s="72" t="s">
        <v>413</v>
      </c>
      <c r="H94" s="72" t="s">
        <v>326</v>
      </c>
      <c r="I94" s="73"/>
    </row>
    <row r="95" spans="1:9">
      <c r="A95" s="74"/>
      <c r="B95" s="72" t="s">
        <v>724</v>
      </c>
      <c r="C95" s="72" t="s">
        <v>725</v>
      </c>
      <c r="D95" s="72" t="s">
        <v>363</v>
      </c>
      <c r="E95" s="72" t="s">
        <v>364</v>
      </c>
      <c r="F95" s="72" t="s">
        <v>726</v>
      </c>
      <c r="G95" s="72" t="s">
        <v>416</v>
      </c>
      <c r="H95" s="72" t="s">
        <v>325</v>
      </c>
      <c r="I95" s="73"/>
    </row>
    <row r="96" spans="1:9">
      <c r="A96" s="74"/>
      <c r="B96" s="72" t="s">
        <v>727</v>
      </c>
      <c r="C96" s="72" t="s">
        <v>728</v>
      </c>
      <c r="D96" s="72" t="s">
        <v>363</v>
      </c>
      <c r="E96" s="72" t="s">
        <v>364</v>
      </c>
      <c r="F96" s="72" t="s">
        <v>729</v>
      </c>
      <c r="G96" s="72" t="s">
        <v>416</v>
      </c>
      <c r="H96" s="72" t="s">
        <v>325</v>
      </c>
      <c r="I96" s="73"/>
    </row>
    <row r="97" spans="1:9">
      <c r="A97" s="72" t="s">
        <v>19</v>
      </c>
      <c r="B97" s="72" t="s">
        <v>535</v>
      </c>
      <c r="C97" s="72" t="s">
        <v>536</v>
      </c>
      <c r="D97" s="72" t="s">
        <v>368</v>
      </c>
      <c r="E97" s="72" t="s">
        <v>33</v>
      </c>
      <c r="F97" s="72" t="s">
        <v>537</v>
      </c>
      <c r="G97" s="72" t="s">
        <v>413</v>
      </c>
      <c r="H97" s="72" t="s">
        <v>325</v>
      </c>
      <c r="I97" s="73" t="s">
        <v>647</v>
      </c>
    </row>
    <row r="98" spans="1:9">
      <c r="A98" s="74"/>
      <c r="B98" s="72" t="s">
        <v>538</v>
      </c>
      <c r="C98" s="72" t="s">
        <v>269</v>
      </c>
      <c r="D98" s="72" t="s">
        <v>368</v>
      </c>
      <c r="E98" s="72" t="s">
        <v>364</v>
      </c>
      <c r="F98" s="72" t="s">
        <v>539</v>
      </c>
      <c r="G98" s="72" t="s">
        <v>416</v>
      </c>
      <c r="H98" s="72" t="s">
        <v>326</v>
      </c>
      <c r="I98" s="73"/>
    </row>
    <row r="99" spans="1:9">
      <c r="A99" s="74"/>
      <c r="B99" s="74"/>
      <c r="C99" s="74"/>
      <c r="D99" s="74"/>
      <c r="E99" s="72" t="s">
        <v>373</v>
      </c>
      <c r="F99" s="72" t="s">
        <v>540</v>
      </c>
      <c r="G99" s="72" t="s">
        <v>375</v>
      </c>
      <c r="H99" s="72" t="s">
        <v>326</v>
      </c>
      <c r="I99" s="73" t="s">
        <v>288</v>
      </c>
    </row>
    <row r="100" spans="1:9">
      <c r="A100" s="74"/>
      <c r="B100" s="74"/>
      <c r="C100" s="74"/>
      <c r="D100" s="74"/>
      <c r="E100" s="74"/>
      <c r="F100" s="72" t="s">
        <v>541</v>
      </c>
      <c r="G100" s="72" t="s">
        <v>408</v>
      </c>
      <c r="H100" s="72" t="s">
        <v>326</v>
      </c>
      <c r="I100" s="73"/>
    </row>
    <row r="101" spans="1:9">
      <c r="A101" s="74"/>
      <c r="B101" s="74"/>
      <c r="C101" s="74"/>
      <c r="D101" s="74"/>
      <c r="E101" s="72" t="s">
        <v>378</v>
      </c>
      <c r="F101" s="72" t="s">
        <v>542</v>
      </c>
      <c r="G101" s="72" t="s">
        <v>378</v>
      </c>
      <c r="H101" s="72" t="s">
        <v>326</v>
      </c>
      <c r="I101" s="73"/>
    </row>
    <row r="102" spans="1:9">
      <c r="A102" s="74"/>
      <c r="B102" s="72" t="s">
        <v>730</v>
      </c>
      <c r="C102" s="72" t="s">
        <v>731</v>
      </c>
      <c r="D102" s="72" t="s">
        <v>368</v>
      </c>
      <c r="E102" s="72" t="s">
        <v>373</v>
      </c>
      <c r="F102" s="72" t="s">
        <v>732</v>
      </c>
      <c r="G102" s="72" t="s">
        <v>733</v>
      </c>
      <c r="H102" s="72" t="s">
        <v>326</v>
      </c>
      <c r="I102" s="73"/>
    </row>
    <row r="103" spans="1:9">
      <c r="A103" s="74"/>
      <c r="B103" s="72" t="s">
        <v>543</v>
      </c>
      <c r="C103" s="72" t="s">
        <v>544</v>
      </c>
      <c r="D103" s="72" t="s">
        <v>368</v>
      </c>
      <c r="E103" s="72" t="s">
        <v>364</v>
      </c>
      <c r="F103" s="72" t="s">
        <v>545</v>
      </c>
      <c r="G103" s="72" t="s">
        <v>416</v>
      </c>
      <c r="H103" s="72" t="s">
        <v>326</v>
      </c>
      <c r="I103" s="73" t="s">
        <v>18</v>
      </c>
    </row>
    <row r="104" spans="1:9">
      <c r="A104" s="74"/>
      <c r="B104" s="74"/>
      <c r="C104" s="74"/>
      <c r="D104" s="74"/>
      <c r="E104" s="72" t="s">
        <v>373</v>
      </c>
      <c r="F104" s="72" t="s">
        <v>546</v>
      </c>
      <c r="G104" s="72" t="s">
        <v>408</v>
      </c>
      <c r="H104" s="72" t="s">
        <v>326</v>
      </c>
      <c r="I104" s="73" t="s">
        <v>18</v>
      </c>
    </row>
    <row r="105" spans="1:9">
      <c r="A105" s="74"/>
      <c r="B105" s="74"/>
      <c r="C105" s="74"/>
      <c r="D105" s="74"/>
      <c r="E105" s="72" t="s">
        <v>378</v>
      </c>
      <c r="F105" s="72" t="s">
        <v>547</v>
      </c>
      <c r="G105" s="72" t="s">
        <v>378</v>
      </c>
      <c r="H105" s="72" t="s">
        <v>326</v>
      </c>
      <c r="I105" s="73" t="s">
        <v>18</v>
      </c>
    </row>
    <row r="106" spans="1:9">
      <c r="A106" s="74"/>
      <c r="B106" s="74"/>
      <c r="C106" s="74"/>
      <c r="D106" s="74"/>
      <c r="E106" s="72" t="s">
        <v>33</v>
      </c>
      <c r="F106" s="72" t="s">
        <v>548</v>
      </c>
      <c r="G106" s="72" t="s">
        <v>413</v>
      </c>
      <c r="H106" s="72" t="s">
        <v>326</v>
      </c>
      <c r="I106" s="73" t="s">
        <v>18</v>
      </c>
    </row>
    <row r="107" spans="1:9">
      <c r="A107" s="74"/>
      <c r="B107" s="72" t="s">
        <v>734</v>
      </c>
      <c r="C107" s="72" t="s">
        <v>735</v>
      </c>
      <c r="D107" s="72" t="s">
        <v>368</v>
      </c>
      <c r="E107" s="72" t="s">
        <v>17</v>
      </c>
      <c r="F107" s="72" t="s">
        <v>736</v>
      </c>
      <c r="G107" s="72" t="s">
        <v>370</v>
      </c>
      <c r="H107" s="72" t="s">
        <v>324</v>
      </c>
      <c r="I107" s="73"/>
    </row>
    <row r="108" spans="1:9">
      <c r="A108" s="72" t="s">
        <v>25</v>
      </c>
      <c r="B108" s="72" t="s">
        <v>488</v>
      </c>
      <c r="C108" s="72" t="s">
        <v>489</v>
      </c>
      <c r="D108" s="72" t="s">
        <v>368</v>
      </c>
      <c r="E108" s="72" t="s">
        <v>33</v>
      </c>
      <c r="F108" s="72" t="s">
        <v>737</v>
      </c>
      <c r="G108" s="72" t="s">
        <v>738</v>
      </c>
      <c r="H108" s="72" t="s">
        <v>324</v>
      </c>
      <c r="I108" s="73"/>
    </row>
    <row r="109" spans="1:9">
      <c r="A109" s="74"/>
      <c r="B109" s="72" t="s">
        <v>739</v>
      </c>
      <c r="C109" s="72" t="s">
        <v>740</v>
      </c>
      <c r="D109" s="72" t="s">
        <v>368</v>
      </c>
      <c r="E109" s="72" t="s">
        <v>373</v>
      </c>
      <c r="F109" s="72" t="s">
        <v>741</v>
      </c>
      <c r="G109" s="72" t="s">
        <v>742</v>
      </c>
      <c r="H109" s="72" t="s">
        <v>325</v>
      </c>
      <c r="I109" s="73"/>
    </row>
    <row r="110" spans="1:9">
      <c r="A110" s="74"/>
      <c r="B110" s="72" t="s">
        <v>490</v>
      </c>
      <c r="C110" s="72" t="s">
        <v>295</v>
      </c>
      <c r="D110" s="72" t="s">
        <v>368</v>
      </c>
      <c r="E110" s="72" t="s">
        <v>373</v>
      </c>
      <c r="F110" s="72" t="s">
        <v>491</v>
      </c>
      <c r="G110" s="72" t="s">
        <v>377</v>
      </c>
      <c r="H110" s="72" t="s">
        <v>325</v>
      </c>
      <c r="I110" s="73"/>
    </row>
    <row r="111" spans="1:9">
      <c r="A111" s="74"/>
      <c r="B111" s="72" t="s">
        <v>743</v>
      </c>
      <c r="C111" s="72" t="s">
        <v>744</v>
      </c>
      <c r="D111" s="72" t="s">
        <v>363</v>
      </c>
      <c r="E111" s="72" t="s">
        <v>364</v>
      </c>
      <c r="F111" s="72" t="s">
        <v>745</v>
      </c>
      <c r="G111" s="72" t="s">
        <v>372</v>
      </c>
      <c r="H111" s="72" t="s">
        <v>325</v>
      </c>
      <c r="I111" s="73"/>
    </row>
    <row r="112" spans="1:9">
      <c r="A112" s="74"/>
      <c r="B112" s="74"/>
      <c r="C112" s="74"/>
      <c r="D112" s="74"/>
      <c r="E112" s="72" t="s">
        <v>419</v>
      </c>
      <c r="F112" s="72" t="s">
        <v>746</v>
      </c>
      <c r="G112" s="72" t="s">
        <v>747</v>
      </c>
      <c r="H112" s="72" t="s">
        <v>325</v>
      </c>
      <c r="I112" s="73"/>
    </row>
    <row r="113" spans="1:9">
      <c r="A113" s="74"/>
      <c r="B113" s="74"/>
      <c r="C113" s="74"/>
      <c r="D113" s="74"/>
      <c r="E113" s="72" t="s">
        <v>378</v>
      </c>
      <c r="F113" s="72" t="s">
        <v>748</v>
      </c>
      <c r="G113" s="72" t="s">
        <v>378</v>
      </c>
      <c r="H113" s="72" t="s">
        <v>325</v>
      </c>
      <c r="I113" s="73"/>
    </row>
    <row r="114" spans="1:9">
      <c r="A114" s="74"/>
      <c r="B114" s="74"/>
      <c r="C114" s="74"/>
      <c r="D114" s="74"/>
      <c r="E114" s="72" t="s">
        <v>33</v>
      </c>
      <c r="F114" s="72" t="s">
        <v>749</v>
      </c>
      <c r="G114" s="72" t="s">
        <v>750</v>
      </c>
      <c r="H114" s="72" t="s">
        <v>325</v>
      </c>
      <c r="I114" s="73"/>
    </row>
    <row r="115" spans="1:9">
      <c r="A115" s="74"/>
      <c r="B115" s="72" t="s">
        <v>492</v>
      </c>
      <c r="C115" s="72" t="s">
        <v>294</v>
      </c>
      <c r="D115" s="72" t="s">
        <v>368</v>
      </c>
      <c r="E115" s="72" t="s">
        <v>17</v>
      </c>
      <c r="F115" s="72" t="s">
        <v>493</v>
      </c>
      <c r="G115" s="72" t="s">
        <v>370</v>
      </c>
      <c r="H115" s="72" t="s">
        <v>325</v>
      </c>
      <c r="I115" s="73"/>
    </row>
    <row r="116" spans="1:9">
      <c r="A116" s="74"/>
      <c r="B116" s="74"/>
      <c r="C116" s="74"/>
      <c r="D116" s="74"/>
      <c r="E116" s="72" t="s">
        <v>373</v>
      </c>
      <c r="F116" s="72" t="s">
        <v>494</v>
      </c>
      <c r="G116" s="72" t="s">
        <v>375</v>
      </c>
      <c r="H116" s="72" t="s">
        <v>324</v>
      </c>
      <c r="I116" s="73"/>
    </row>
    <row r="117" spans="1:9">
      <c r="A117" s="74"/>
      <c r="B117" s="72" t="s">
        <v>495</v>
      </c>
      <c r="C117" s="72" t="s">
        <v>496</v>
      </c>
      <c r="D117" s="72" t="s">
        <v>392</v>
      </c>
      <c r="E117" s="72" t="s">
        <v>393</v>
      </c>
      <c r="F117" s="72" t="s">
        <v>497</v>
      </c>
      <c r="G117" s="72" t="s">
        <v>293</v>
      </c>
      <c r="H117" s="72" t="s">
        <v>325</v>
      </c>
      <c r="I117" s="73"/>
    </row>
    <row r="118" spans="1:9">
      <c r="A118" s="72" t="s">
        <v>26</v>
      </c>
      <c r="B118" s="72" t="s">
        <v>433</v>
      </c>
      <c r="C118" s="72" t="s">
        <v>434</v>
      </c>
      <c r="D118" s="72" t="s">
        <v>392</v>
      </c>
      <c r="E118" s="72" t="s">
        <v>393</v>
      </c>
      <c r="F118" s="72" t="s">
        <v>435</v>
      </c>
      <c r="G118" s="72" t="s">
        <v>375</v>
      </c>
      <c r="H118" s="72" t="s">
        <v>325</v>
      </c>
      <c r="I118" s="73"/>
    </row>
    <row r="119" spans="1:9">
      <c r="A119" s="74"/>
      <c r="B119" s="74"/>
      <c r="C119" s="74"/>
      <c r="D119" s="74"/>
      <c r="E119" s="74"/>
      <c r="F119" s="72" t="s">
        <v>436</v>
      </c>
      <c r="G119" s="72" t="s">
        <v>751</v>
      </c>
      <c r="H119" s="72" t="s">
        <v>325</v>
      </c>
      <c r="I119" s="73"/>
    </row>
    <row r="120" spans="1:9">
      <c r="A120" s="74"/>
      <c r="B120" s="74"/>
      <c r="C120" s="74"/>
      <c r="D120" s="74"/>
      <c r="E120" s="72" t="s">
        <v>364</v>
      </c>
      <c r="F120" s="72" t="s">
        <v>437</v>
      </c>
      <c r="G120" s="72" t="s">
        <v>416</v>
      </c>
      <c r="H120" s="72" t="s">
        <v>325</v>
      </c>
      <c r="I120" s="73"/>
    </row>
    <row r="121" spans="1:9">
      <c r="A121" s="74"/>
      <c r="B121" s="74"/>
      <c r="C121" s="74"/>
      <c r="D121" s="74"/>
      <c r="E121" s="72" t="s">
        <v>373</v>
      </c>
      <c r="F121" s="72" t="s">
        <v>438</v>
      </c>
      <c r="G121" s="72" t="s">
        <v>408</v>
      </c>
      <c r="H121" s="72" t="s">
        <v>325</v>
      </c>
      <c r="I121" s="73"/>
    </row>
    <row r="122" spans="1:9">
      <c r="A122" s="74"/>
      <c r="B122" s="72" t="s">
        <v>752</v>
      </c>
      <c r="C122" s="72" t="s">
        <v>753</v>
      </c>
      <c r="D122" s="72" t="s">
        <v>368</v>
      </c>
      <c r="E122" s="72" t="s">
        <v>33</v>
      </c>
      <c r="F122" s="72" t="s">
        <v>754</v>
      </c>
      <c r="G122" s="72" t="s">
        <v>413</v>
      </c>
      <c r="H122" s="72" t="s">
        <v>323</v>
      </c>
      <c r="I122" s="73"/>
    </row>
    <row r="123" spans="1:9">
      <c r="A123" s="72" t="s">
        <v>755</v>
      </c>
      <c r="B123" s="72" t="s">
        <v>756</v>
      </c>
      <c r="C123" s="72" t="s">
        <v>757</v>
      </c>
      <c r="D123" s="72" t="s">
        <v>363</v>
      </c>
      <c r="E123" s="72" t="s">
        <v>364</v>
      </c>
      <c r="F123" s="72" t="s">
        <v>758</v>
      </c>
      <c r="G123" s="72" t="s">
        <v>416</v>
      </c>
      <c r="H123" s="72" t="s">
        <v>325</v>
      </c>
      <c r="I123" s="73"/>
    </row>
    <row r="124" spans="1:9">
      <c r="A124" s="72" t="s">
        <v>439</v>
      </c>
      <c r="B124" s="72" t="s">
        <v>440</v>
      </c>
      <c r="C124" s="72" t="s">
        <v>441</v>
      </c>
      <c r="D124" s="72" t="s">
        <v>368</v>
      </c>
      <c r="E124" s="72" t="s">
        <v>364</v>
      </c>
      <c r="F124" s="72" t="s">
        <v>442</v>
      </c>
      <c r="G124" s="72" t="s">
        <v>372</v>
      </c>
      <c r="H124" s="72" t="s">
        <v>327</v>
      </c>
      <c r="I124" s="73"/>
    </row>
    <row r="125" spans="1:9">
      <c r="A125" s="72" t="s">
        <v>487</v>
      </c>
      <c r="B125" s="72" t="s">
        <v>759</v>
      </c>
      <c r="C125" s="72" t="s">
        <v>760</v>
      </c>
      <c r="D125" s="72" t="s">
        <v>363</v>
      </c>
      <c r="E125" s="72" t="s">
        <v>364</v>
      </c>
      <c r="F125" s="72" t="s">
        <v>761</v>
      </c>
      <c r="G125" s="72" t="s">
        <v>416</v>
      </c>
      <c r="H125" s="72" t="s">
        <v>325</v>
      </c>
      <c r="I125" s="73"/>
    </row>
    <row r="126" spans="1:9">
      <c r="A126" s="74"/>
      <c r="B126" s="74"/>
      <c r="C126" s="74"/>
      <c r="D126" s="74"/>
      <c r="E126" s="72" t="s">
        <v>378</v>
      </c>
      <c r="F126" s="72" t="s">
        <v>762</v>
      </c>
      <c r="G126" s="72" t="s">
        <v>378</v>
      </c>
      <c r="H126" s="72" t="s">
        <v>325</v>
      </c>
      <c r="I126" s="73"/>
    </row>
    <row r="127" spans="1:9">
      <c r="A127" s="72" t="s">
        <v>30</v>
      </c>
      <c r="B127" s="72" t="s">
        <v>520</v>
      </c>
      <c r="C127" s="72" t="s">
        <v>521</v>
      </c>
      <c r="D127" s="72" t="s">
        <v>368</v>
      </c>
      <c r="E127" s="72" t="s">
        <v>364</v>
      </c>
      <c r="F127" s="72" t="s">
        <v>522</v>
      </c>
      <c r="G127" s="72" t="s">
        <v>365</v>
      </c>
      <c r="H127" s="72" t="s">
        <v>325</v>
      </c>
      <c r="I127" s="73"/>
    </row>
    <row r="128" spans="1:9">
      <c r="A128" s="74"/>
      <c r="B128" s="74"/>
      <c r="C128" s="74"/>
      <c r="D128" s="74"/>
      <c r="E128" s="72" t="s">
        <v>373</v>
      </c>
      <c r="F128" s="72" t="s">
        <v>523</v>
      </c>
      <c r="G128" s="72" t="s">
        <v>375</v>
      </c>
      <c r="H128" s="72" t="s">
        <v>325</v>
      </c>
      <c r="I128" s="73" t="s">
        <v>18</v>
      </c>
    </row>
    <row r="129" spans="1:9">
      <c r="A129" s="74"/>
      <c r="B129" s="74"/>
      <c r="C129" s="74"/>
      <c r="D129" s="74"/>
      <c r="E129" s="74"/>
      <c r="F129" s="72" t="s">
        <v>524</v>
      </c>
      <c r="G129" s="72" t="s">
        <v>408</v>
      </c>
      <c r="H129" s="72" t="s">
        <v>325</v>
      </c>
      <c r="I129" s="73"/>
    </row>
    <row r="130" spans="1:9">
      <c r="A130" s="74"/>
      <c r="B130" s="74"/>
      <c r="C130" s="74"/>
      <c r="D130" s="74"/>
      <c r="E130" s="74"/>
      <c r="F130" s="72" t="s">
        <v>525</v>
      </c>
      <c r="G130" s="72" t="s">
        <v>408</v>
      </c>
      <c r="H130" s="72" t="s">
        <v>325</v>
      </c>
      <c r="I130" s="73"/>
    </row>
    <row r="131" spans="1:9">
      <c r="A131" s="74"/>
      <c r="B131" s="74"/>
      <c r="C131" s="74"/>
      <c r="D131" s="74"/>
      <c r="E131" s="72" t="s">
        <v>378</v>
      </c>
      <c r="F131" s="72" t="s">
        <v>526</v>
      </c>
      <c r="G131" s="72" t="s">
        <v>378</v>
      </c>
      <c r="H131" s="72" t="s">
        <v>325</v>
      </c>
      <c r="I131" s="73"/>
    </row>
    <row r="132" spans="1:9">
      <c r="A132" s="74"/>
      <c r="B132" s="74"/>
      <c r="C132" s="74"/>
      <c r="D132" s="74"/>
      <c r="E132" s="72" t="s">
        <v>33</v>
      </c>
      <c r="F132" s="72" t="s">
        <v>527</v>
      </c>
      <c r="G132" s="72" t="s">
        <v>413</v>
      </c>
      <c r="H132" s="72" t="s">
        <v>325</v>
      </c>
      <c r="I132" s="73"/>
    </row>
    <row r="133" spans="1:9">
      <c r="A133" s="74"/>
      <c r="B133" s="72" t="s">
        <v>528</v>
      </c>
      <c r="C133" s="72" t="s">
        <v>529</v>
      </c>
      <c r="D133" s="72" t="s">
        <v>368</v>
      </c>
      <c r="E133" s="72" t="s">
        <v>364</v>
      </c>
      <c r="F133" s="72" t="s">
        <v>530</v>
      </c>
      <c r="G133" s="72" t="s">
        <v>416</v>
      </c>
      <c r="H133" s="72" t="s">
        <v>326</v>
      </c>
      <c r="I133" s="73" t="s">
        <v>18</v>
      </c>
    </row>
    <row r="134" spans="1:9">
      <c r="A134" s="74"/>
      <c r="B134" s="74"/>
      <c r="C134" s="74"/>
      <c r="D134" s="74"/>
      <c r="E134" s="72" t="s">
        <v>373</v>
      </c>
      <c r="F134" s="72" t="s">
        <v>531</v>
      </c>
      <c r="G134" s="72" t="s">
        <v>375</v>
      </c>
      <c r="H134" s="72" t="s">
        <v>326</v>
      </c>
      <c r="I134" s="73" t="s">
        <v>18</v>
      </c>
    </row>
    <row r="135" spans="1:9">
      <c r="A135" s="74"/>
      <c r="B135" s="74"/>
      <c r="C135" s="74"/>
      <c r="D135" s="74"/>
      <c r="E135" s="74"/>
      <c r="F135" s="72" t="s">
        <v>532</v>
      </c>
      <c r="G135" s="72" t="s">
        <v>408</v>
      </c>
      <c r="H135" s="72" t="s">
        <v>326</v>
      </c>
      <c r="I135" s="73" t="s">
        <v>18</v>
      </c>
    </row>
    <row r="136" spans="1:9">
      <c r="A136" s="74"/>
      <c r="B136" s="74"/>
      <c r="C136" s="74"/>
      <c r="D136" s="74"/>
      <c r="E136" s="74"/>
      <c r="F136" s="72" t="s">
        <v>533</v>
      </c>
      <c r="G136" s="72" t="s">
        <v>408</v>
      </c>
      <c r="H136" s="72" t="s">
        <v>326</v>
      </c>
      <c r="I136" s="73" t="s">
        <v>18</v>
      </c>
    </row>
    <row r="137" spans="1:9">
      <c r="A137" s="74"/>
      <c r="B137" s="74"/>
      <c r="C137" s="74"/>
      <c r="D137" s="74"/>
      <c r="E137" s="72" t="s">
        <v>378</v>
      </c>
      <c r="F137" s="72" t="s">
        <v>534</v>
      </c>
      <c r="G137" s="72" t="s">
        <v>378</v>
      </c>
      <c r="H137" s="72" t="s">
        <v>326</v>
      </c>
      <c r="I137" s="73" t="s">
        <v>18</v>
      </c>
    </row>
    <row r="138" spans="1:9">
      <c r="A138" s="74"/>
      <c r="B138" s="72" t="s">
        <v>763</v>
      </c>
      <c r="C138" s="72" t="s">
        <v>764</v>
      </c>
      <c r="D138" s="72" t="s">
        <v>363</v>
      </c>
      <c r="E138" s="72" t="s">
        <v>364</v>
      </c>
      <c r="F138" s="72" t="s">
        <v>765</v>
      </c>
      <c r="G138" s="72" t="s">
        <v>416</v>
      </c>
      <c r="H138" s="72" t="s">
        <v>325</v>
      </c>
      <c r="I138" s="73"/>
    </row>
    <row r="139" spans="1:9">
      <c r="A139" s="74"/>
      <c r="B139" s="74"/>
      <c r="C139" s="74"/>
      <c r="D139" s="74"/>
      <c r="E139" s="72" t="s">
        <v>419</v>
      </c>
      <c r="F139" s="72" t="s">
        <v>766</v>
      </c>
      <c r="G139" s="72" t="s">
        <v>427</v>
      </c>
      <c r="H139" s="72" t="s">
        <v>325</v>
      </c>
      <c r="I139" s="73"/>
    </row>
    <row r="140" spans="1:9">
      <c r="A140" s="74"/>
      <c r="B140" s="74"/>
      <c r="C140" s="74"/>
      <c r="D140" s="74"/>
      <c r="E140" s="72" t="s">
        <v>373</v>
      </c>
      <c r="F140" s="72" t="s">
        <v>767</v>
      </c>
      <c r="G140" s="72" t="s">
        <v>408</v>
      </c>
      <c r="H140" s="72" t="s">
        <v>325</v>
      </c>
      <c r="I140" s="73"/>
    </row>
    <row r="141" spans="1:9">
      <c r="A141" s="74"/>
      <c r="B141" s="74"/>
      <c r="C141" s="74"/>
      <c r="D141" s="74"/>
      <c r="E141" s="72" t="s">
        <v>378</v>
      </c>
      <c r="F141" s="72" t="s">
        <v>768</v>
      </c>
      <c r="G141" s="72" t="s">
        <v>378</v>
      </c>
      <c r="H141" s="72" t="s">
        <v>325</v>
      </c>
      <c r="I141" s="73"/>
    </row>
    <row r="142" spans="1:9">
      <c r="A142" s="72" t="s">
        <v>27</v>
      </c>
      <c r="B142" s="72" t="s">
        <v>443</v>
      </c>
      <c r="C142" s="72" t="s">
        <v>29</v>
      </c>
      <c r="D142" s="72" t="s">
        <v>368</v>
      </c>
      <c r="E142" s="72" t="s">
        <v>364</v>
      </c>
      <c r="F142" s="72" t="s">
        <v>444</v>
      </c>
      <c r="G142" s="72" t="s">
        <v>365</v>
      </c>
      <c r="H142" s="72" t="s">
        <v>325</v>
      </c>
      <c r="I142" s="73"/>
    </row>
    <row r="143" spans="1:9">
      <c r="A143" s="74"/>
      <c r="B143" s="74"/>
      <c r="C143" s="74"/>
      <c r="D143" s="74"/>
      <c r="E143" s="74"/>
      <c r="F143" s="72" t="s">
        <v>445</v>
      </c>
      <c r="G143" s="72" t="s">
        <v>365</v>
      </c>
      <c r="H143" s="72" t="s">
        <v>325</v>
      </c>
      <c r="I143" s="73" t="s">
        <v>647</v>
      </c>
    </row>
    <row r="144" spans="1:9">
      <c r="A144" s="74"/>
      <c r="B144" s="74"/>
      <c r="C144" s="74"/>
      <c r="D144" s="74"/>
      <c r="E144" s="72" t="s">
        <v>419</v>
      </c>
      <c r="F144" s="72" t="s">
        <v>446</v>
      </c>
      <c r="G144" s="72" t="s">
        <v>427</v>
      </c>
      <c r="H144" s="72" t="s">
        <v>325</v>
      </c>
      <c r="I144" s="73"/>
    </row>
    <row r="145" spans="1:9">
      <c r="A145" s="74"/>
      <c r="B145" s="74"/>
      <c r="C145" s="74"/>
      <c r="D145" s="74"/>
      <c r="E145" s="72" t="s">
        <v>373</v>
      </c>
      <c r="F145" s="72" t="s">
        <v>447</v>
      </c>
      <c r="G145" s="72" t="s">
        <v>408</v>
      </c>
      <c r="H145" s="72" t="s">
        <v>325</v>
      </c>
      <c r="I145" s="73"/>
    </row>
    <row r="146" spans="1:9">
      <c r="A146" s="74"/>
      <c r="B146" s="74"/>
      <c r="C146" s="74"/>
      <c r="D146" s="74"/>
      <c r="E146" s="74"/>
      <c r="F146" s="72" t="s">
        <v>448</v>
      </c>
      <c r="G146" s="72" t="s">
        <v>408</v>
      </c>
      <c r="H146" s="72" t="s">
        <v>325</v>
      </c>
      <c r="I146" s="73"/>
    </row>
    <row r="147" spans="1:9">
      <c r="A147" s="74"/>
      <c r="B147" s="74"/>
      <c r="C147" s="74"/>
      <c r="D147" s="74"/>
      <c r="E147" s="74"/>
      <c r="F147" s="72" t="s">
        <v>449</v>
      </c>
      <c r="G147" s="72" t="s">
        <v>408</v>
      </c>
      <c r="H147" s="72" t="s">
        <v>325</v>
      </c>
      <c r="I147" s="73"/>
    </row>
    <row r="148" spans="1:9">
      <c r="A148" s="74"/>
      <c r="B148" s="74"/>
      <c r="C148" s="74"/>
      <c r="D148" s="74"/>
      <c r="E148" s="74"/>
      <c r="F148" s="72" t="s">
        <v>450</v>
      </c>
      <c r="G148" s="72" t="s">
        <v>408</v>
      </c>
      <c r="H148" s="72" t="s">
        <v>325</v>
      </c>
      <c r="I148" s="73"/>
    </row>
    <row r="149" spans="1:9">
      <c r="A149" s="74"/>
      <c r="B149" s="74"/>
      <c r="C149" s="74"/>
      <c r="D149" s="74"/>
      <c r="E149" s="72" t="s">
        <v>378</v>
      </c>
      <c r="F149" s="72" t="s">
        <v>451</v>
      </c>
      <c r="G149" s="72" t="s">
        <v>378</v>
      </c>
      <c r="H149" s="72" t="s">
        <v>325</v>
      </c>
      <c r="I149" s="73"/>
    </row>
    <row r="150" spans="1:9">
      <c r="A150" s="74"/>
      <c r="B150" s="74"/>
      <c r="C150" s="74"/>
      <c r="D150" s="74"/>
      <c r="E150" s="72" t="s">
        <v>33</v>
      </c>
      <c r="F150" s="72" t="s">
        <v>452</v>
      </c>
      <c r="G150" s="72" t="s">
        <v>413</v>
      </c>
      <c r="H150" s="72" t="s">
        <v>325</v>
      </c>
      <c r="I150" s="73"/>
    </row>
    <row r="151" spans="1:9">
      <c r="A151" s="74"/>
      <c r="B151" s="74"/>
      <c r="C151" s="74"/>
      <c r="D151" s="74"/>
      <c r="E151" s="74"/>
      <c r="F151" s="72" t="s">
        <v>453</v>
      </c>
      <c r="G151" s="72" t="s">
        <v>413</v>
      </c>
      <c r="H151" s="72" t="s">
        <v>326</v>
      </c>
      <c r="I151" s="73"/>
    </row>
    <row r="152" spans="1:9">
      <c r="A152" s="74"/>
      <c r="B152" s="72" t="s">
        <v>769</v>
      </c>
      <c r="C152" s="72" t="s">
        <v>770</v>
      </c>
      <c r="D152" s="72" t="s">
        <v>392</v>
      </c>
      <c r="E152" s="72" t="s">
        <v>393</v>
      </c>
      <c r="F152" s="72" t="s">
        <v>771</v>
      </c>
      <c r="G152" s="72" t="s">
        <v>751</v>
      </c>
      <c r="H152" s="72" t="s">
        <v>323</v>
      </c>
      <c r="I152" s="73"/>
    </row>
    <row r="153" spans="1:9">
      <c r="A153" s="74"/>
      <c r="B153" s="74"/>
      <c r="C153" s="74"/>
      <c r="D153" s="74"/>
      <c r="E153" s="72" t="s">
        <v>364</v>
      </c>
      <c r="F153" s="72" t="s">
        <v>772</v>
      </c>
      <c r="G153" s="72" t="s">
        <v>416</v>
      </c>
      <c r="H153" s="72" t="s">
        <v>323</v>
      </c>
      <c r="I153" s="73"/>
    </row>
    <row r="154" spans="1:9">
      <c r="A154" s="74"/>
      <c r="B154" s="72" t="s">
        <v>454</v>
      </c>
      <c r="C154" s="72" t="s">
        <v>455</v>
      </c>
      <c r="D154" s="72" t="s">
        <v>392</v>
      </c>
      <c r="E154" s="72" t="s">
        <v>393</v>
      </c>
      <c r="F154" s="72" t="s">
        <v>456</v>
      </c>
      <c r="G154" s="72" t="s">
        <v>751</v>
      </c>
      <c r="H154" s="72" t="s">
        <v>325</v>
      </c>
      <c r="I154" s="73"/>
    </row>
    <row r="155" spans="1:9">
      <c r="A155" s="74"/>
      <c r="B155" s="72" t="s">
        <v>457</v>
      </c>
      <c r="C155" s="72" t="s">
        <v>458</v>
      </c>
      <c r="D155" s="72" t="s">
        <v>368</v>
      </c>
      <c r="E155" s="72" t="s">
        <v>364</v>
      </c>
      <c r="F155" s="72" t="s">
        <v>459</v>
      </c>
      <c r="G155" s="72" t="s">
        <v>416</v>
      </c>
      <c r="H155" s="72" t="s">
        <v>325</v>
      </c>
      <c r="I155" s="73"/>
    </row>
    <row r="156" spans="1:9">
      <c r="A156" s="74"/>
      <c r="B156" s="74"/>
      <c r="C156" s="74"/>
      <c r="D156" s="74"/>
      <c r="E156" s="72" t="s">
        <v>373</v>
      </c>
      <c r="F156" s="72" t="s">
        <v>460</v>
      </c>
      <c r="G156" s="72" t="s">
        <v>408</v>
      </c>
      <c r="H156" s="72" t="s">
        <v>325</v>
      </c>
      <c r="I156" s="73"/>
    </row>
    <row r="157" spans="1:9">
      <c r="A157" s="74"/>
      <c r="B157" s="74"/>
      <c r="C157" s="74"/>
      <c r="D157" s="74"/>
      <c r="E157" s="74"/>
      <c r="F157" s="72" t="s">
        <v>461</v>
      </c>
      <c r="G157" s="72" t="s">
        <v>408</v>
      </c>
      <c r="H157" s="72" t="s">
        <v>325</v>
      </c>
      <c r="I157" s="73"/>
    </row>
    <row r="158" spans="1:9">
      <c r="A158" s="74"/>
      <c r="B158" s="74"/>
      <c r="C158" s="74"/>
      <c r="D158" s="74"/>
      <c r="E158" s="74"/>
      <c r="F158" s="72" t="s">
        <v>462</v>
      </c>
      <c r="G158" s="72" t="s">
        <v>408</v>
      </c>
      <c r="H158" s="72" t="s">
        <v>325</v>
      </c>
      <c r="I158" s="73"/>
    </row>
    <row r="159" spans="1:9">
      <c r="A159" s="74"/>
      <c r="B159" s="74"/>
      <c r="C159" s="74"/>
      <c r="D159" s="74"/>
      <c r="E159" s="74"/>
      <c r="F159" s="72" t="s">
        <v>463</v>
      </c>
      <c r="G159" s="72" t="s">
        <v>375</v>
      </c>
      <c r="H159" s="72" t="s">
        <v>325</v>
      </c>
      <c r="I159" s="73"/>
    </row>
    <row r="160" spans="1:9">
      <c r="A160" s="74"/>
      <c r="B160" s="74"/>
      <c r="C160" s="74"/>
      <c r="D160" s="74"/>
      <c r="E160" s="72" t="s">
        <v>378</v>
      </c>
      <c r="F160" s="72" t="s">
        <v>464</v>
      </c>
      <c r="G160" s="72" t="s">
        <v>378</v>
      </c>
      <c r="H160" s="72" t="s">
        <v>325</v>
      </c>
      <c r="I160" s="73"/>
    </row>
    <row r="161" spans="1:9">
      <c r="A161" s="74"/>
      <c r="B161" s="72" t="s">
        <v>773</v>
      </c>
      <c r="C161" s="72" t="s">
        <v>774</v>
      </c>
      <c r="D161" s="72" t="s">
        <v>363</v>
      </c>
      <c r="E161" s="72" t="s">
        <v>364</v>
      </c>
      <c r="F161" s="72" t="s">
        <v>775</v>
      </c>
      <c r="G161" s="72" t="s">
        <v>416</v>
      </c>
      <c r="H161" s="72" t="s">
        <v>325</v>
      </c>
      <c r="I161" s="73"/>
    </row>
    <row r="162" spans="1:9">
      <c r="A162" s="74"/>
      <c r="B162" s="72" t="s">
        <v>776</v>
      </c>
      <c r="C162" s="72" t="s">
        <v>777</v>
      </c>
      <c r="D162" s="72" t="s">
        <v>363</v>
      </c>
      <c r="E162" s="72" t="s">
        <v>364</v>
      </c>
      <c r="F162" s="72" t="s">
        <v>778</v>
      </c>
      <c r="G162" s="72" t="s">
        <v>416</v>
      </c>
      <c r="H162" s="72" t="s">
        <v>325</v>
      </c>
      <c r="I162" s="73"/>
    </row>
    <row r="163" spans="1:9">
      <c r="A163" s="74"/>
      <c r="B163" s="74"/>
      <c r="C163" s="74"/>
      <c r="D163" s="74"/>
      <c r="E163" s="72" t="s">
        <v>419</v>
      </c>
      <c r="F163" s="72" t="s">
        <v>779</v>
      </c>
      <c r="G163" s="72" t="s">
        <v>428</v>
      </c>
      <c r="H163" s="72" t="s">
        <v>325</v>
      </c>
      <c r="I163" s="73"/>
    </row>
    <row r="164" spans="1:9">
      <c r="A164" s="72" t="s">
        <v>28</v>
      </c>
      <c r="B164" s="72" t="s">
        <v>466</v>
      </c>
      <c r="C164" s="72" t="s">
        <v>467</v>
      </c>
      <c r="D164" s="72" t="s">
        <v>363</v>
      </c>
      <c r="E164" s="72" t="s">
        <v>364</v>
      </c>
      <c r="F164" s="72" t="s">
        <v>468</v>
      </c>
      <c r="G164" s="72" t="s">
        <v>416</v>
      </c>
      <c r="H164" s="72" t="s">
        <v>325</v>
      </c>
      <c r="I164" s="73"/>
    </row>
    <row r="165" spans="1:9">
      <c r="A165" s="74"/>
      <c r="B165" s="72" t="s">
        <v>780</v>
      </c>
      <c r="C165" s="72" t="s">
        <v>781</v>
      </c>
      <c r="D165" s="72" t="s">
        <v>368</v>
      </c>
      <c r="E165" s="72" t="s">
        <v>33</v>
      </c>
      <c r="F165" s="72" t="s">
        <v>782</v>
      </c>
      <c r="G165" s="72" t="s">
        <v>783</v>
      </c>
      <c r="H165" s="72" t="s">
        <v>326</v>
      </c>
      <c r="I165" s="73"/>
    </row>
    <row r="166" spans="1:9">
      <c r="A166" s="74"/>
      <c r="B166" s="74"/>
      <c r="C166" s="74"/>
      <c r="D166" s="74"/>
      <c r="E166" s="74"/>
      <c r="F166" s="72" t="s">
        <v>784</v>
      </c>
      <c r="G166" s="72" t="s">
        <v>375</v>
      </c>
      <c r="H166" s="72" t="s">
        <v>326</v>
      </c>
      <c r="I166" s="73"/>
    </row>
    <row r="167" spans="1:9">
      <c r="A167" s="72" t="s">
        <v>785</v>
      </c>
      <c r="B167" s="72" t="s">
        <v>786</v>
      </c>
      <c r="C167" s="72" t="s">
        <v>787</v>
      </c>
      <c r="D167" s="72" t="s">
        <v>368</v>
      </c>
      <c r="E167" s="72" t="s">
        <v>33</v>
      </c>
      <c r="F167" s="72" t="s">
        <v>788</v>
      </c>
      <c r="G167" s="72" t="s">
        <v>381</v>
      </c>
      <c r="H167" s="72" t="s">
        <v>325</v>
      </c>
      <c r="I167" s="73"/>
    </row>
    <row r="168" spans="1:9">
      <c r="A168" s="72" t="s">
        <v>31</v>
      </c>
      <c r="B168" s="72" t="s">
        <v>789</v>
      </c>
      <c r="C168" s="72" t="s">
        <v>790</v>
      </c>
      <c r="D168" s="72" t="s">
        <v>392</v>
      </c>
      <c r="E168" s="72" t="s">
        <v>393</v>
      </c>
      <c r="F168" s="72" t="s">
        <v>791</v>
      </c>
      <c r="G168" s="72" t="s">
        <v>792</v>
      </c>
      <c r="H168" s="72" t="s">
        <v>326</v>
      </c>
      <c r="I168" s="73"/>
    </row>
    <row r="169" spans="1:9">
      <c r="A169" s="74"/>
      <c r="B169" s="74"/>
      <c r="C169" s="74"/>
      <c r="D169" s="74"/>
      <c r="E169" s="74"/>
      <c r="F169" s="72" t="s">
        <v>793</v>
      </c>
      <c r="G169" s="72" t="s">
        <v>794</v>
      </c>
      <c r="H169" s="72" t="s">
        <v>326</v>
      </c>
      <c r="I169" s="73"/>
    </row>
    <row r="170" spans="1:9">
      <c r="A170" s="74"/>
      <c r="B170" s="72" t="s">
        <v>795</v>
      </c>
      <c r="C170" s="72" t="s">
        <v>796</v>
      </c>
      <c r="D170" s="72" t="s">
        <v>363</v>
      </c>
      <c r="E170" s="72" t="s">
        <v>364</v>
      </c>
      <c r="F170" s="72" t="s">
        <v>797</v>
      </c>
      <c r="G170" s="72" t="s">
        <v>798</v>
      </c>
      <c r="H170" s="72" t="s">
        <v>325</v>
      </c>
      <c r="I170" s="73"/>
    </row>
    <row r="171" spans="1:9">
      <c r="A171" s="74"/>
      <c r="B171" s="72" t="s">
        <v>504</v>
      </c>
      <c r="C171" s="72" t="s">
        <v>289</v>
      </c>
      <c r="D171" s="72" t="s">
        <v>368</v>
      </c>
      <c r="E171" s="72" t="s">
        <v>364</v>
      </c>
      <c r="F171" s="72" t="s">
        <v>505</v>
      </c>
      <c r="G171" s="72" t="s">
        <v>372</v>
      </c>
      <c r="H171" s="72" t="s">
        <v>325</v>
      </c>
      <c r="I171" s="73" t="s">
        <v>18</v>
      </c>
    </row>
    <row r="172" spans="1:9">
      <c r="A172" s="74"/>
      <c r="B172" s="72" t="s">
        <v>506</v>
      </c>
      <c r="C172" s="72" t="s">
        <v>507</v>
      </c>
      <c r="D172" s="72" t="s">
        <v>368</v>
      </c>
      <c r="E172" s="72" t="s">
        <v>364</v>
      </c>
      <c r="F172" s="72" t="s">
        <v>508</v>
      </c>
      <c r="G172" s="72" t="s">
        <v>372</v>
      </c>
      <c r="H172" s="72" t="s">
        <v>326</v>
      </c>
      <c r="I172" s="73" t="s">
        <v>647</v>
      </c>
    </row>
    <row r="173" spans="1:9">
      <c r="A173" s="74"/>
      <c r="B173" s="74"/>
      <c r="C173" s="74"/>
      <c r="D173" s="74"/>
      <c r="E173" s="72" t="s">
        <v>378</v>
      </c>
      <c r="F173" s="72" t="s">
        <v>509</v>
      </c>
      <c r="G173" s="72" t="s">
        <v>378</v>
      </c>
      <c r="H173" s="72" t="s">
        <v>325</v>
      </c>
      <c r="I173" s="73"/>
    </row>
    <row r="174" spans="1:9">
      <c r="A174" s="74"/>
      <c r="B174" s="72" t="s">
        <v>510</v>
      </c>
      <c r="C174" s="72" t="s">
        <v>32</v>
      </c>
      <c r="D174" s="72" t="s">
        <v>368</v>
      </c>
      <c r="E174" s="72" t="s">
        <v>364</v>
      </c>
      <c r="F174" s="72" t="s">
        <v>511</v>
      </c>
      <c r="G174" s="72" t="s">
        <v>372</v>
      </c>
      <c r="H174" s="72" t="s">
        <v>327</v>
      </c>
      <c r="I174" s="73" t="s">
        <v>799</v>
      </c>
    </row>
    <row r="175" spans="1:9">
      <c r="A175" s="74"/>
      <c r="B175" s="74"/>
      <c r="C175" s="74"/>
      <c r="D175" s="74"/>
      <c r="E175" s="72" t="s">
        <v>419</v>
      </c>
      <c r="F175" s="72" t="s">
        <v>512</v>
      </c>
      <c r="G175" s="72" t="s">
        <v>513</v>
      </c>
      <c r="H175" s="72" t="s">
        <v>327</v>
      </c>
      <c r="I175" s="73" t="s">
        <v>799</v>
      </c>
    </row>
    <row r="176" spans="1:9">
      <c r="A176" s="74"/>
      <c r="B176" s="74"/>
      <c r="C176" s="74"/>
      <c r="D176" s="74"/>
      <c r="E176" s="72" t="s">
        <v>373</v>
      </c>
      <c r="F176" s="72" t="s">
        <v>514</v>
      </c>
      <c r="G176" s="72" t="s">
        <v>377</v>
      </c>
      <c r="H176" s="72" t="s">
        <v>327</v>
      </c>
      <c r="I176" s="73" t="s">
        <v>799</v>
      </c>
    </row>
    <row r="177" spans="1:9">
      <c r="A177" s="74"/>
      <c r="B177" s="74"/>
      <c r="C177" s="74"/>
      <c r="D177" s="74"/>
      <c r="E177" s="74"/>
      <c r="F177" s="72" t="s">
        <v>515</v>
      </c>
      <c r="G177" s="72" t="s">
        <v>377</v>
      </c>
      <c r="H177" s="72" t="s">
        <v>327</v>
      </c>
      <c r="I177" s="73" t="s">
        <v>799</v>
      </c>
    </row>
    <row r="178" spans="1:9">
      <c r="A178" s="74"/>
      <c r="B178" s="74"/>
      <c r="C178" s="74"/>
      <c r="D178" s="74"/>
      <c r="E178" s="74"/>
      <c r="F178" s="72" t="s">
        <v>516</v>
      </c>
      <c r="G178" s="72" t="s">
        <v>377</v>
      </c>
      <c r="H178" s="72" t="s">
        <v>326</v>
      </c>
      <c r="I178" s="73" t="s">
        <v>799</v>
      </c>
    </row>
    <row r="179" spans="1:9">
      <c r="A179" s="74"/>
      <c r="B179" s="74"/>
      <c r="C179" s="74"/>
      <c r="D179" s="74"/>
      <c r="E179" s="74"/>
      <c r="F179" s="72" t="s">
        <v>517</v>
      </c>
      <c r="G179" s="72" t="s">
        <v>377</v>
      </c>
      <c r="H179" s="72" t="s">
        <v>327</v>
      </c>
      <c r="I179" s="73" t="s">
        <v>799</v>
      </c>
    </row>
    <row r="180" spans="1:9">
      <c r="A180" s="74"/>
      <c r="B180" s="74"/>
      <c r="C180" s="74"/>
      <c r="D180" s="74"/>
      <c r="E180" s="72" t="s">
        <v>378</v>
      </c>
      <c r="F180" s="72" t="s">
        <v>518</v>
      </c>
      <c r="G180" s="72" t="s">
        <v>378</v>
      </c>
      <c r="H180" s="72" t="s">
        <v>327</v>
      </c>
      <c r="I180" s="73" t="s">
        <v>799</v>
      </c>
    </row>
    <row r="181" spans="1:9">
      <c r="A181" s="74"/>
      <c r="B181" s="74"/>
      <c r="C181" s="74"/>
      <c r="D181" s="74"/>
      <c r="E181" s="72" t="s">
        <v>33</v>
      </c>
      <c r="F181" s="72" t="s">
        <v>519</v>
      </c>
      <c r="G181" s="72" t="s">
        <v>381</v>
      </c>
      <c r="H181" s="72" t="s">
        <v>327</v>
      </c>
      <c r="I181" s="73" t="s">
        <v>799</v>
      </c>
    </row>
    <row r="182" spans="1:9">
      <c r="A182" s="72" t="s">
        <v>291</v>
      </c>
      <c r="B182" s="72" t="s">
        <v>498</v>
      </c>
      <c r="C182" s="72" t="s">
        <v>499</v>
      </c>
      <c r="D182" s="72" t="s">
        <v>368</v>
      </c>
      <c r="E182" s="72" t="s">
        <v>364</v>
      </c>
      <c r="F182" s="72" t="s">
        <v>500</v>
      </c>
      <c r="G182" s="72" t="s">
        <v>416</v>
      </c>
      <c r="H182" s="72" t="s">
        <v>323</v>
      </c>
      <c r="I182" s="73"/>
    </row>
    <row r="183" spans="1:9">
      <c r="A183" s="74"/>
      <c r="B183" s="74"/>
      <c r="C183" s="74"/>
      <c r="D183" s="74"/>
      <c r="E183" s="72" t="s">
        <v>373</v>
      </c>
      <c r="F183" s="72" t="s">
        <v>501</v>
      </c>
      <c r="G183" s="72" t="s">
        <v>375</v>
      </c>
      <c r="H183" s="72" t="s">
        <v>323</v>
      </c>
      <c r="I183" s="73"/>
    </row>
    <row r="184" spans="1:9">
      <c r="A184" s="74"/>
      <c r="B184" s="74"/>
      <c r="C184" s="74"/>
      <c r="D184" s="74"/>
      <c r="E184" s="74"/>
      <c r="F184" s="72" t="s">
        <v>502</v>
      </c>
      <c r="G184" s="72" t="s">
        <v>408</v>
      </c>
      <c r="H184" s="72" t="s">
        <v>323</v>
      </c>
      <c r="I184" s="73"/>
    </row>
    <row r="185" spans="1:9">
      <c r="A185" s="74"/>
      <c r="B185" s="74"/>
      <c r="C185" s="74"/>
      <c r="D185" s="74"/>
      <c r="E185" s="72" t="s">
        <v>378</v>
      </c>
      <c r="F185" s="72" t="s">
        <v>503</v>
      </c>
      <c r="G185" s="72" t="s">
        <v>378</v>
      </c>
      <c r="H185" s="72" t="s">
        <v>323</v>
      </c>
      <c r="I185" s="73"/>
    </row>
    <row r="186" spans="1:9">
      <c r="A186" s="74"/>
      <c r="B186" s="72" t="s">
        <v>800</v>
      </c>
      <c r="C186" s="72" t="s">
        <v>801</v>
      </c>
      <c r="D186" s="72" t="s">
        <v>363</v>
      </c>
      <c r="E186" s="72" t="s">
        <v>419</v>
      </c>
      <c r="F186" s="72" t="s">
        <v>802</v>
      </c>
      <c r="G186" s="72" t="s">
        <v>427</v>
      </c>
      <c r="H186" s="72" t="s">
        <v>325</v>
      </c>
      <c r="I186" s="73"/>
    </row>
    <row r="187" spans="1:9">
      <c r="A187" s="74"/>
      <c r="B187" s="72" t="s">
        <v>803</v>
      </c>
      <c r="C187" s="72" t="s">
        <v>804</v>
      </c>
      <c r="D187" s="72" t="s">
        <v>363</v>
      </c>
      <c r="E187" s="72" t="s">
        <v>419</v>
      </c>
      <c r="F187" s="72" t="s">
        <v>805</v>
      </c>
      <c r="G187" s="72" t="s">
        <v>428</v>
      </c>
      <c r="H187" s="72" t="s">
        <v>325</v>
      </c>
      <c r="I187" s="73"/>
    </row>
    <row r="188" spans="1:9">
      <c r="A188" s="74"/>
      <c r="B188" s="72" t="s">
        <v>806</v>
      </c>
      <c r="C188" s="72" t="s">
        <v>807</v>
      </c>
      <c r="D188" s="72" t="s">
        <v>363</v>
      </c>
      <c r="E188" s="72" t="s">
        <v>364</v>
      </c>
      <c r="F188" s="72" t="s">
        <v>808</v>
      </c>
      <c r="G188" s="72" t="s">
        <v>416</v>
      </c>
      <c r="H188" s="72" t="s">
        <v>325</v>
      </c>
      <c r="I188" s="73"/>
    </row>
    <row r="189" spans="1:9">
      <c r="A189" s="74"/>
      <c r="B189" s="74"/>
      <c r="C189" s="74"/>
      <c r="D189" s="74"/>
      <c r="E189" s="72" t="s">
        <v>419</v>
      </c>
      <c r="F189" s="72" t="s">
        <v>809</v>
      </c>
      <c r="G189" s="72" t="s">
        <v>427</v>
      </c>
      <c r="H189" s="72" t="s">
        <v>325</v>
      </c>
      <c r="I189" s="73"/>
    </row>
    <row r="190" spans="1:9">
      <c r="A190" s="74"/>
      <c r="B190" s="74"/>
      <c r="C190" s="74"/>
      <c r="D190" s="74"/>
      <c r="E190" s="72" t="s">
        <v>378</v>
      </c>
      <c r="F190" s="72" t="s">
        <v>810</v>
      </c>
      <c r="G190" s="72" t="s">
        <v>378</v>
      </c>
      <c r="H190" s="72" t="s">
        <v>325</v>
      </c>
      <c r="I190" s="73"/>
    </row>
    <row r="191" spans="1:9">
      <c r="A191" s="74"/>
      <c r="B191" s="74"/>
      <c r="C191" s="74"/>
      <c r="D191" s="74"/>
      <c r="E191" s="72" t="s">
        <v>33</v>
      </c>
      <c r="F191" s="72" t="s">
        <v>811</v>
      </c>
      <c r="G191" s="72" t="s">
        <v>413</v>
      </c>
      <c r="H191" s="72" t="s">
        <v>325</v>
      </c>
      <c r="I191" s="73"/>
    </row>
    <row r="192" spans="1:9">
      <c r="A192" s="74"/>
      <c r="B192" s="72" t="s">
        <v>812</v>
      </c>
      <c r="C192" s="72" t="s">
        <v>813</v>
      </c>
      <c r="D192" s="72" t="s">
        <v>363</v>
      </c>
      <c r="E192" s="72" t="s">
        <v>364</v>
      </c>
      <c r="F192" s="72" t="s">
        <v>814</v>
      </c>
      <c r="G192" s="72" t="s">
        <v>416</v>
      </c>
      <c r="H192" s="72" t="s">
        <v>325</v>
      </c>
      <c r="I192" s="73"/>
    </row>
    <row r="193" spans="1:9">
      <c r="A193" s="74"/>
      <c r="B193" s="74"/>
      <c r="C193" s="74"/>
      <c r="D193" s="74"/>
      <c r="E193" s="74"/>
      <c r="F193" s="72" t="s">
        <v>815</v>
      </c>
      <c r="G193" s="72" t="s">
        <v>416</v>
      </c>
      <c r="H193" s="72" t="s">
        <v>325</v>
      </c>
      <c r="I193" s="73"/>
    </row>
    <row r="194" spans="1:9">
      <c r="A194" s="74"/>
      <c r="B194" s="74"/>
      <c r="C194" s="74"/>
      <c r="D194" s="74"/>
      <c r="E194" s="72" t="s">
        <v>419</v>
      </c>
      <c r="F194" s="72" t="s">
        <v>816</v>
      </c>
      <c r="G194" s="72" t="s">
        <v>428</v>
      </c>
      <c r="H194" s="72" t="s">
        <v>325</v>
      </c>
      <c r="I194" s="73"/>
    </row>
    <row r="195" spans="1:9">
      <c r="A195" s="75"/>
      <c r="B195" s="76" t="s">
        <v>817</v>
      </c>
      <c r="C195" s="76" t="s">
        <v>818</v>
      </c>
      <c r="D195" s="76" t="s">
        <v>363</v>
      </c>
      <c r="E195" s="76" t="s">
        <v>419</v>
      </c>
      <c r="F195" s="76" t="s">
        <v>819</v>
      </c>
      <c r="G195" s="76" t="s">
        <v>428</v>
      </c>
      <c r="H195" s="76" t="s">
        <v>325</v>
      </c>
      <c r="I195" s="7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Z29"/>
  <sheetViews>
    <sheetView workbookViewId="0">
      <selection activeCell="M46" sqref="M46"/>
    </sheetView>
  </sheetViews>
  <sheetFormatPr defaultRowHeight="11.25"/>
  <cols>
    <col min="1" max="1" width="40.140625" style="3" customWidth="1"/>
    <col min="2" max="2" width="12.42578125" style="3" customWidth="1"/>
    <col min="3" max="3" width="13.28515625" style="3" customWidth="1"/>
    <col min="4" max="4" width="11.140625" style="3" customWidth="1"/>
    <col min="5" max="5" width="10.28515625" style="3" customWidth="1"/>
    <col min="6" max="6" width="9.7109375" style="3" customWidth="1"/>
    <col min="7" max="7" width="12.5703125" style="3" customWidth="1"/>
    <col min="8" max="8" width="12.28515625" style="3" customWidth="1"/>
    <col min="9" max="9" width="10.140625" style="3" bestFit="1" customWidth="1"/>
    <col min="10" max="10" width="10.140625" style="3" customWidth="1"/>
    <col min="11" max="11" width="12.28515625" style="3" customWidth="1"/>
    <col min="12" max="12" width="13.140625" style="3" customWidth="1"/>
    <col min="13" max="13" width="10.140625" style="3" bestFit="1" customWidth="1"/>
    <col min="14" max="14" width="10.7109375" style="3" customWidth="1"/>
    <col min="15" max="15" width="12" style="3" customWidth="1"/>
    <col min="16" max="16" width="11.85546875" style="3" customWidth="1"/>
    <col min="17" max="17" width="10.140625" style="3" bestFit="1" customWidth="1"/>
    <col min="18" max="18" width="10.28515625" style="3" customWidth="1"/>
    <col min="19" max="19" width="12.42578125" style="3" customWidth="1"/>
    <col min="20" max="20" width="13.140625" style="3" customWidth="1"/>
    <col min="21" max="21" width="10.140625" style="3" bestFit="1" customWidth="1"/>
    <col min="22" max="22" width="9.85546875" style="3" customWidth="1"/>
    <col min="23" max="23" width="12.28515625" style="3" customWidth="1"/>
    <col min="24" max="24" width="11.85546875" style="3" customWidth="1"/>
    <col min="25" max="25" width="9" style="3" customWidth="1"/>
    <col min="26" max="16384" width="9.140625" style="3"/>
  </cols>
  <sheetData>
    <row r="1" spans="1:26" ht="12.75">
      <c r="A1" s="78" t="s">
        <v>274</v>
      </c>
      <c r="B1" s="79"/>
      <c r="C1" s="80"/>
      <c r="D1" s="80"/>
      <c r="E1"/>
      <c r="F1" s="81" t="s">
        <v>275</v>
      </c>
      <c r="G1" s="82"/>
      <c r="H1" s="82"/>
      <c r="I1" s="82"/>
      <c r="J1" s="83"/>
      <c r="K1" s="82"/>
      <c r="L1" s="82"/>
      <c r="M1" s="82"/>
      <c r="N1" s="84"/>
      <c r="O1" s="82"/>
      <c r="P1" s="82"/>
      <c r="Q1" s="82"/>
      <c r="R1" s="84"/>
      <c r="S1" s="82"/>
      <c r="T1" s="82"/>
      <c r="U1" s="82"/>
      <c r="V1" s="84"/>
      <c r="W1" s="82"/>
      <c r="X1" s="82"/>
      <c r="Y1" s="82"/>
      <c r="Z1" s="84"/>
    </row>
    <row r="2" spans="1:26" ht="12.75">
      <c r="A2" s="85"/>
      <c r="B2" s="86"/>
      <c r="C2" s="80"/>
      <c r="D2" s="80"/>
      <c r="E2"/>
      <c r="F2" s="87"/>
      <c r="G2" s="82"/>
      <c r="H2" s="82"/>
      <c r="I2" s="82"/>
      <c r="J2" s="83"/>
      <c r="K2" s="82"/>
      <c r="L2" s="82"/>
      <c r="M2" s="88"/>
      <c r="N2" s="84"/>
      <c r="O2" s="82"/>
      <c r="P2" s="82"/>
      <c r="Q2" s="82"/>
      <c r="R2" s="84"/>
      <c r="S2" s="82"/>
      <c r="T2" s="82"/>
      <c r="U2" s="82"/>
      <c r="V2" s="84"/>
      <c r="W2" s="82"/>
      <c r="X2" s="82"/>
      <c r="Y2" s="82"/>
      <c r="Z2" s="84"/>
    </row>
    <row r="3" spans="1:26">
      <c r="A3" s="38"/>
      <c r="B3" s="39">
        <v>2017</v>
      </c>
      <c r="C3" s="39">
        <v>2017</v>
      </c>
      <c r="D3" s="39">
        <v>2017</v>
      </c>
      <c r="E3" s="89"/>
      <c r="F3" s="40"/>
      <c r="G3" s="39">
        <v>2018</v>
      </c>
      <c r="H3" s="39">
        <v>2018</v>
      </c>
      <c r="I3" s="39">
        <v>2018</v>
      </c>
      <c r="J3" s="40"/>
      <c r="K3" s="41">
        <v>2019</v>
      </c>
      <c r="L3" s="41">
        <v>2019</v>
      </c>
      <c r="M3" s="42">
        <v>2019</v>
      </c>
      <c r="N3" s="43"/>
      <c r="O3" s="41">
        <v>2020</v>
      </c>
      <c r="P3" s="41">
        <v>2020</v>
      </c>
      <c r="Q3" s="41">
        <v>2020</v>
      </c>
      <c r="R3" s="43"/>
      <c r="S3" s="41">
        <v>2021</v>
      </c>
      <c r="T3" s="41">
        <v>2021</v>
      </c>
      <c r="U3" s="41">
        <v>2021</v>
      </c>
      <c r="V3" s="43"/>
      <c r="W3" s="41">
        <v>2022</v>
      </c>
      <c r="X3" s="41">
        <v>2022</v>
      </c>
      <c r="Y3" s="41">
        <v>2022</v>
      </c>
      <c r="Z3" s="43"/>
    </row>
    <row r="4" spans="1:26" ht="34.5" thickBot="1">
      <c r="A4" s="44" t="s">
        <v>12</v>
      </c>
      <c r="B4" s="90" t="s">
        <v>286</v>
      </c>
      <c r="C4" s="91" t="s">
        <v>552</v>
      </c>
      <c r="D4" s="92" t="s">
        <v>906</v>
      </c>
      <c r="E4" s="93" t="s">
        <v>907</v>
      </c>
      <c r="F4" s="45">
        <v>43101</v>
      </c>
      <c r="G4" s="90" t="s">
        <v>551</v>
      </c>
      <c r="H4" s="91" t="s">
        <v>552</v>
      </c>
      <c r="I4" s="68" t="s">
        <v>553</v>
      </c>
      <c r="J4" s="45">
        <v>43466</v>
      </c>
      <c r="K4" s="90" t="s">
        <v>551</v>
      </c>
      <c r="L4" s="91" t="s">
        <v>552</v>
      </c>
      <c r="M4" s="68" t="s">
        <v>553</v>
      </c>
      <c r="N4" s="45">
        <v>43831</v>
      </c>
      <c r="O4" s="90" t="s">
        <v>551</v>
      </c>
      <c r="P4" s="91" t="s">
        <v>552</v>
      </c>
      <c r="Q4" s="68" t="s">
        <v>553</v>
      </c>
      <c r="R4" s="45">
        <v>44197</v>
      </c>
      <c r="S4" s="90" t="s">
        <v>286</v>
      </c>
      <c r="T4" s="91" t="s">
        <v>552</v>
      </c>
      <c r="U4" s="68" t="s">
        <v>553</v>
      </c>
      <c r="V4" s="45">
        <v>44562</v>
      </c>
      <c r="W4" s="90" t="s">
        <v>286</v>
      </c>
      <c r="X4" s="91" t="s">
        <v>552</v>
      </c>
      <c r="Y4" s="68" t="s">
        <v>553</v>
      </c>
      <c r="Z4" s="45">
        <v>44927</v>
      </c>
    </row>
    <row r="5" spans="1:26" ht="12">
      <c r="A5" s="46"/>
      <c r="B5" s="94"/>
      <c r="C5" s="95"/>
      <c r="D5" s="95"/>
      <c r="E5" s="96"/>
      <c r="F5" s="47"/>
      <c r="G5" s="97"/>
      <c r="H5" s="98"/>
      <c r="I5" s="98"/>
      <c r="J5" s="47"/>
      <c r="K5" s="99"/>
      <c r="L5" s="99"/>
      <c r="M5" s="99"/>
      <c r="N5" s="100"/>
      <c r="O5" s="99"/>
      <c r="P5" s="99"/>
      <c r="Q5" s="99"/>
      <c r="R5" s="100"/>
      <c r="S5" s="99"/>
      <c r="T5" s="99"/>
      <c r="U5" s="99"/>
      <c r="V5" s="100"/>
      <c r="W5" s="99"/>
      <c r="X5" s="99"/>
      <c r="Y5" s="99"/>
      <c r="Z5" s="100"/>
    </row>
    <row r="6" spans="1:26">
      <c r="A6" s="48" t="s">
        <v>276</v>
      </c>
      <c r="B6" s="101"/>
      <c r="C6" s="102"/>
      <c r="D6" s="102"/>
      <c r="E6" s="49"/>
      <c r="F6" s="49"/>
      <c r="G6" s="103"/>
      <c r="H6" s="103"/>
      <c r="I6" s="103"/>
      <c r="J6" s="49"/>
      <c r="K6" s="103"/>
      <c r="L6" s="103"/>
      <c r="M6" s="103"/>
      <c r="N6" s="102"/>
      <c r="O6" s="103"/>
      <c r="P6" s="103"/>
      <c r="Q6" s="103"/>
      <c r="R6" s="102"/>
      <c r="S6" s="103"/>
      <c r="T6" s="103"/>
      <c r="U6" s="103"/>
      <c r="V6" s="102"/>
      <c r="W6" s="103"/>
      <c r="X6" s="103"/>
      <c r="Y6" s="103"/>
      <c r="Z6" s="102"/>
    </row>
    <row r="7" spans="1:26">
      <c r="A7" s="51" t="s">
        <v>277</v>
      </c>
      <c r="B7" s="104"/>
      <c r="C7" s="105"/>
      <c r="D7" s="105"/>
      <c r="E7" s="106">
        <v>0</v>
      </c>
      <c r="F7" s="53">
        <v>0</v>
      </c>
      <c r="G7" s="107"/>
      <c r="H7" s="108"/>
      <c r="I7" s="107"/>
      <c r="J7" s="56">
        <v>0</v>
      </c>
      <c r="K7" s="54"/>
      <c r="L7" s="57"/>
      <c r="M7" s="54"/>
      <c r="N7" s="56">
        <v>0</v>
      </c>
      <c r="O7" s="54"/>
      <c r="P7" s="55"/>
      <c r="Q7" s="54"/>
      <c r="R7" s="56">
        <v>0</v>
      </c>
      <c r="S7" s="54"/>
      <c r="T7" s="55"/>
      <c r="U7" s="54"/>
      <c r="V7" s="56">
        <v>0</v>
      </c>
      <c r="W7" s="54"/>
      <c r="X7" s="55"/>
      <c r="Y7" s="54"/>
      <c r="Z7" s="56">
        <v>0</v>
      </c>
    </row>
    <row r="8" spans="1:26">
      <c r="A8" s="51" t="s">
        <v>278</v>
      </c>
      <c r="B8" s="104"/>
      <c r="C8" s="105"/>
      <c r="D8" s="105"/>
      <c r="E8" s="106"/>
      <c r="F8" s="53"/>
      <c r="G8" s="107"/>
      <c r="H8" s="109"/>
      <c r="I8" s="107"/>
      <c r="J8" s="56"/>
      <c r="K8" s="54"/>
      <c r="L8" s="57"/>
      <c r="M8" s="54"/>
      <c r="N8" s="56"/>
      <c r="O8" s="57"/>
      <c r="P8" s="57"/>
      <c r="Q8" s="57"/>
      <c r="R8" s="56"/>
      <c r="S8" s="54"/>
      <c r="T8" s="57"/>
      <c r="U8" s="54"/>
      <c r="V8" s="56"/>
      <c r="W8" s="54"/>
      <c r="X8" s="57"/>
      <c r="Y8" s="54"/>
      <c r="Z8" s="56"/>
    </row>
    <row r="9" spans="1:26">
      <c r="A9" s="51" t="s">
        <v>0</v>
      </c>
      <c r="B9" s="52">
        <v>47780</v>
      </c>
      <c r="C9" s="52">
        <v>47780</v>
      </c>
      <c r="D9" s="52">
        <v>22396</v>
      </c>
      <c r="E9" s="106">
        <v>3983614.86</v>
      </c>
      <c r="F9" s="53">
        <v>3956432</v>
      </c>
      <c r="G9" s="57">
        <v>42965</v>
      </c>
      <c r="H9" s="57">
        <v>42965</v>
      </c>
      <c r="I9" s="58">
        <v>32660</v>
      </c>
      <c r="J9" s="56">
        <v>3989092</v>
      </c>
      <c r="K9" s="57">
        <v>43259</v>
      </c>
      <c r="L9" s="57">
        <v>43259</v>
      </c>
      <c r="M9" s="58">
        <v>44817</v>
      </c>
      <c r="N9" s="56">
        <v>4033909</v>
      </c>
      <c r="O9" s="57">
        <v>43974</v>
      </c>
      <c r="P9" s="57">
        <v>43974</v>
      </c>
      <c r="Q9" s="58">
        <v>44127</v>
      </c>
      <c r="R9" s="56">
        <v>4078036</v>
      </c>
      <c r="S9" s="57">
        <v>43474</v>
      </c>
      <c r="T9" s="57">
        <v>43474</v>
      </c>
      <c r="U9" s="58">
        <v>26094</v>
      </c>
      <c r="V9" s="56">
        <v>4104130</v>
      </c>
      <c r="W9" s="57">
        <v>43624</v>
      </c>
      <c r="X9" s="57">
        <v>43624</v>
      </c>
      <c r="Y9" s="58">
        <v>47944</v>
      </c>
      <c r="Z9" s="56">
        <v>4152074</v>
      </c>
    </row>
    <row r="10" spans="1:26">
      <c r="A10" s="59" t="s">
        <v>279</v>
      </c>
      <c r="B10" s="60">
        <v>47780</v>
      </c>
      <c r="C10" s="60">
        <v>47780</v>
      </c>
      <c r="D10" s="60">
        <v>22396</v>
      </c>
      <c r="E10" s="60">
        <v>3983614.86</v>
      </c>
      <c r="F10" s="60">
        <v>3956432</v>
      </c>
      <c r="G10" s="60">
        <v>42965</v>
      </c>
      <c r="H10" s="60">
        <v>42965</v>
      </c>
      <c r="I10" s="60">
        <v>32660</v>
      </c>
      <c r="J10" s="60">
        <v>3989092</v>
      </c>
      <c r="K10" s="60">
        <v>43259</v>
      </c>
      <c r="L10" s="60">
        <v>43259</v>
      </c>
      <c r="M10" s="60">
        <v>44817</v>
      </c>
      <c r="N10" s="60">
        <v>4033909</v>
      </c>
      <c r="O10" s="60">
        <v>43974</v>
      </c>
      <c r="P10" s="60">
        <v>43974</v>
      </c>
      <c r="Q10" s="60">
        <v>44127</v>
      </c>
      <c r="R10" s="60">
        <v>4078036</v>
      </c>
      <c r="S10" s="60">
        <v>43474</v>
      </c>
      <c r="T10" s="60">
        <v>43474</v>
      </c>
      <c r="U10" s="60">
        <v>26094</v>
      </c>
      <c r="V10" s="60">
        <v>4104130</v>
      </c>
      <c r="W10" s="60">
        <v>43624</v>
      </c>
      <c r="X10" s="60">
        <v>43624</v>
      </c>
      <c r="Y10" s="60">
        <v>47944</v>
      </c>
      <c r="Z10" s="60">
        <v>4152074</v>
      </c>
    </row>
    <row r="11" spans="1:26">
      <c r="A11" s="48" t="s">
        <v>280</v>
      </c>
      <c r="B11" s="101"/>
      <c r="C11" s="102"/>
      <c r="D11" s="102"/>
      <c r="E11" s="49"/>
      <c r="F11" s="49"/>
      <c r="G11" s="50"/>
      <c r="H11" s="50"/>
      <c r="I11" s="50"/>
      <c r="J11" s="49"/>
      <c r="K11" s="50"/>
      <c r="L11" s="50"/>
      <c r="M11" s="50"/>
      <c r="N11" s="49"/>
      <c r="O11" s="50"/>
      <c r="P11" s="50"/>
      <c r="Q11" s="50"/>
      <c r="R11" s="49"/>
      <c r="S11" s="50"/>
      <c r="T11" s="50"/>
      <c r="U11" s="50"/>
      <c r="V11" s="49"/>
      <c r="W11" s="50"/>
      <c r="X11" s="50"/>
      <c r="Y11" s="50"/>
      <c r="Z11" s="49"/>
    </row>
    <row r="12" spans="1:26">
      <c r="A12" s="51" t="s">
        <v>277</v>
      </c>
      <c r="B12" s="61"/>
      <c r="C12" s="52">
        <v>0</v>
      </c>
      <c r="D12" s="52"/>
      <c r="E12" s="106">
        <v>1060.05</v>
      </c>
      <c r="F12" s="56">
        <v>1060.05</v>
      </c>
      <c r="G12" s="54"/>
      <c r="H12" s="57">
        <v>0</v>
      </c>
      <c r="I12" s="54"/>
      <c r="J12" s="56">
        <v>1060.05</v>
      </c>
      <c r="K12" s="54"/>
      <c r="L12" s="57">
        <v>0</v>
      </c>
      <c r="M12" s="54"/>
      <c r="N12" s="56">
        <v>1060.05</v>
      </c>
      <c r="O12" s="54"/>
      <c r="P12" s="57">
        <v>0</v>
      </c>
      <c r="Q12" s="54"/>
      <c r="R12" s="56">
        <v>1060.05</v>
      </c>
      <c r="S12" s="54"/>
      <c r="T12" s="57">
        <v>0</v>
      </c>
      <c r="U12" s="54"/>
      <c r="V12" s="56">
        <v>1060.05</v>
      </c>
      <c r="W12" s="54"/>
      <c r="X12" s="57">
        <v>0</v>
      </c>
      <c r="Y12" s="54"/>
      <c r="Z12" s="56">
        <v>1060.05</v>
      </c>
    </row>
    <row r="13" spans="1:26">
      <c r="A13" s="51" t="s">
        <v>278</v>
      </c>
      <c r="B13" s="52">
        <v>124</v>
      </c>
      <c r="C13" s="52">
        <v>8734</v>
      </c>
      <c r="D13" s="52">
        <v>2154</v>
      </c>
      <c r="E13" s="106">
        <v>1582853.01</v>
      </c>
      <c r="F13" s="56">
        <v>1593998</v>
      </c>
      <c r="G13" s="57">
        <v>689</v>
      </c>
      <c r="H13" s="57">
        <v>12189</v>
      </c>
      <c r="I13" s="57">
        <v>1092</v>
      </c>
      <c r="J13" s="56">
        <v>1583590</v>
      </c>
      <c r="K13" s="57">
        <v>300</v>
      </c>
      <c r="L13" s="57">
        <v>9728</v>
      </c>
      <c r="M13" s="57">
        <v>1691</v>
      </c>
      <c r="N13" s="56">
        <v>1575853</v>
      </c>
      <c r="O13" s="57">
        <v>300</v>
      </c>
      <c r="P13" s="57">
        <v>9728</v>
      </c>
      <c r="Q13" s="57">
        <v>1691</v>
      </c>
      <c r="R13" s="56">
        <v>1568116</v>
      </c>
      <c r="S13" s="57">
        <v>300</v>
      </c>
      <c r="T13" s="57">
        <v>10028</v>
      </c>
      <c r="U13" s="57">
        <v>1691</v>
      </c>
      <c r="V13" s="56">
        <v>1560079</v>
      </c>
      <c r="W13" s="57">
        <v>300</v>
      </c>
      <c r="X13" s="57">
        <v>9728</v>
      </c>
      <c r="Y13" s="57">
        <v>1691</v>
      </c>
      <c r="Z13" s="56">
        <v>1552342</v>
      </c>
    </row>
    <row r="14" spans="1:26">
      <c r="A14" s="51" t="s">
        <v>0</v>
      </c>
      <c r="B14" s="52">
        <v>23701</v>
      </c>
      <c r="C14" s="52">
        <v>15091</v>
      </c>
      <c r="D14" s="52">
        <v>47126</v>
      </c>
      <c r="E14" s="106">
        <v>5056845.8600000003</v>
      </c>
      <c r="F14" s="56">
        <v>5055083</v>
      </c>
      <c r="G14" s="57">
        <v>34162</v>
      </c>
      <c r="H14" s="57">
        <v>22662</v>
      </c>
      <c r="I14" s="57">
        <v>42126</v>
      </c>
      <c r="J14" s="56">
        <v>5108709</v>
      </c>
      <c r="K14" s="57">
        <v>32340</v>
      </c>
      <c r="L14" s="57">
        <v>22912</v>
      </c>
      <c r="M14" s="57">
        <v>48939</v>
      </c>
      <c r="N14" s="56">
        <v>5167076</v>
      </c>
      <c r="O14" s="57">
        <v>32340</v>
      </c>
      <c r="P14" s="57">
        <v>22912</v>
      </c>
      <c r="Q14" s="57">
        <v>47939</v>
      </c>
      <c r="R14" s="56">
        <v>5224443</v>
      </c>
      <c r="S14" s="57">
        <v>32640</v>
      </c>
      <c r="T14" s="57">
        <v>22912</v>
      </c>
      <c r="U14" s="57">
        <v>46939</v>
      </c>
      <c r="V14" s="56">
        <v>5281110</v>
      </c>
      <c r="W14" s="57">
        <v>32340</v>
      </c>
      <c r="X14" s="57">
        <v>22912</v>
      </c>
      <c r="Y14" s="57">
        <v>45939</v>
      </c>
      <c r="Z14" s="56">
        <v>5336477</v>
      </c>
    </row>
    <row r="15" spans="1:26">
      <c r="A15" s="59" t="s">
        <v>281</v>
      </c>
      <c r="B15" s="60">
        <v>23825</v>
      </c>
      <c r="C15" s="60">
        <v>23825</v>
      </c>
      <c r="D15" s="60">
        <v>49280</v>
      </c>
      <c r="E15" s="60">
        <v>6640758.9199999999</v>
      </c>
      <c r="F15" s="60">
        <v>6650141.0499999998</v>
      </c>
      <c r="G15" s="60">
        <v>34851</v>
      </c>
      <c r="H15" s="60">
        <v>34851</v>
      </c>
      <c r="I15" s="60">
        <v>43218</v>
      </c>
      <c r="J15" s="60">
        <v>6693359.0499999998</v>
      </c>
      <c r="K15" s="60">
        <v>32640</v>
      </c>
      <c r="L15" s="60">
        <v>32640</v>
      </c>
      <c r="M15" s="60">
        <v>50630</v>
      </c>
      <c r="N15" s="60">
        <v>6743989.0499999998</v>
      </c>
      <c r="O15" s="60">
        <v>32640</v>
      </c>
      <c r="P15" s="60">
        <v>32640</v>
      </c>
      <c r="Q15" s="60">
        <v>49630</v>
      </c>
      <c r="R15" s="60">
        <v>6793619.0499999998</v>
      </c>
      <c r="S15" s="60">
        <v>32940</v>
      </c>
      <c r="T15" s="60">
        <v>32940</v>
      </c>
      <c r="U15" s="60">
        <v>48630</v>
      </c>
      <c r="V15" s="60">
        <v>6842249.0499999998</v>
      </c>
      <c r="W15" s="60">
        <v>32640</v>
      </c>
      <c r="X15" s="60">
        <v>32640</v>
      </c>
      <c r="Y15" s="60">
        <v>47630</v>
      </c>
      <c r="Z15" s="60">
        <v>6889879.0499999998</v>
      </c>
    </row>
    <row r="16" spans="1:26">
      <c r="A16" s="48" t="s">
        <v>1</v>
      </c>
      <c r="B16" s="48"/>
      <c r="C16" s="49"/>
      <c r="D16" s="49"/>
      <c r="E16" s="49"/>
      <c r="F16" s="49"/>
      <c r="G16" s="103"/>
      <c r="H16" s="103"/>
      <c r="I16" s="103"/>
      <c r="J16" s="49"/>
      <c r="K16" s="103"/>
      <c r="L16" s="103"/>
      <c r="M16" s="103"/>
      <c r="N16" s="102"/>
      <c r="O16" s="103"/>
      <c r="P16" s="103"/>
      <c r="Q16" s="103"/>
      <c r="R16" s="102"/>
      <c r="S16" s="103"/>
      <c r="T16" s="103"/>
      <c r="U16" s="103"/>
      <c r="V16" s="102"/>
      <c r="W16" s="103"/>
      <c r="X16" s="103"/>
      <c r="Y16" s="103"/>
      <c r="Z16" s="102"/>
    </row>
    <row r="17" spans="1:26">
      <c r="A17" s="51" t="s">
        <v>282</v>
      </c>
      <c r="B17" s="61">
        <v>0</v>
      </c>
      <c r="C17" s="57">
        <v>0</v>
      </c>
      <c r="D17" s="57">
        <v>0</v>
      </c>
      <c r="E17" s="106">
        <v>19</v>
      </c>
      <c r="F17" s="56">
        <v>15</v>
      </c>
      <c r="G17" s="62">
        <v>1</v>
      </c>
      <c r="H17" s="57">
        <v>1</v>
      </c>
      <c r="I17" s="62">
        <v>0</v>
      </c>
      <c r="J17" s="56">
        <v>15</v>
      </c>
      <c r="K17" s="62">
        <v>0</v>
      </c>
      <c r="L17" s="57">
        <v>1</v>
      </c>
      <c r="M17" s="62">
        <v>0</v>
      </c>
      <c r="N17" s="56">
        <v>14</v>
      </c>
      <c r="O17" s="63">
        <v>1</v>
      </c>
      <c r="P17" s="63">
        <v>1</v>
      </c>
      <c r="Q17" s="63">
        <v>0</v>
      </c>
      <c r="R17" s="56">
        <v>14</v>
      </c>
      <c r="S17" s="63">
        <v>0</v>
      </c>
      <c r="T17" s="63">
        <v>0</v>
      </c>
      <c r="U17" s="63">
        <v>0</v>
      </c>
      <c r="V17" s="56">
        <v>14</v>
      </c>
      <c r="W17" s="63">
        <v>0</v>
      </c>
      <c r="X17" s="63">
        <v>0</v>
      </c>
      <c r="Y17" s="63">
        <v>0</v>
      </c>
      <c r="Z17" s="56">
        <v>14</v>
      </c>
    </row>
    <row r="18" spans="1:26">
      <c r="A18" s="51" t="s">
        <v>2</v>
      </c>
      <c r="B18" s="61">
        <v>0</v>
      </c>
      <c r="C18" s="57">
        <v>0</v>
      </c>
      <c r="D18" s="57">
        <v>0</v>
      </c>
      <c r="E18" s="106">
        <v>93</v>
      </c>
      <c r="F18" s="56">
        <v>92</v>
      </c>
      <c r="G18" s="64">
        <v>2</v>
      </c>
      <c r="H18" s="64">
        <v>2</v>
      </c>
      <c r="I18" s="64">
        <v>1</v>
      </c>
      <c r="J18" s="56">
        <v>93</v>
      </c>
      <c r="K18" s="64">
        <v>2</v>
      </c>
      <c r="L18" s="64">
        <v>2</v>
      </c>
      <c r="M18" s="64">
        <v>1</v>
      </c>
      <c r="N18" s="56">
        <v>94</v>
      </c>
      <c r="O18" s="64">
        <v>1</v>
      </c>
      <c r="P18" s="64">
        <v>1</v>
      </c>
      <c r="Q18" s="64">
        <v>0</v>
      </c>
      <c r="R18" s="56">
        <v>94</v>
      </c>
      <c r="S18" s="64">
        <v>1</v>
      </c>
      <c r="T18" s="64">
        <v>1</v>
      </c>
      <c r="U18" s="64">
        <v>2</v>
      </c>
      <c r="V18" s="56">
        <v>96</v>
      </c>
      <c r="W18" s="64">
        <v>0</v>
      </c>
      <c r="X18" s="64">
        <v>0</v>
      </c>
      <c r="Y18" s="64">
        <v>1</v>
      </c>
      <c r="Z18" s="56">
        <v>97</v>
      </c>
    </row>
    <row r="19" spans="1:26">
      <c r="A19" s="48" t="s">
        <v>3</v>
      </c>
      <c r="B19" s="101"/>
      <c r="C19" s="102"/>
      <c r="D19" s="102"/>
      <c r="E19" s="49"/>
      <c r="F19" s="49"/>
      <c r="G19" s="103"/>
      <c r="H19" s="103"/>
      <c r="I19" s="103"/>
      <c r="J19" s="49"/>
      <c r="K19" s="103"/>
      <c r="L19" s="103"/>
      <c r="M19" s="103"/>
      <c r="N19" s="102"/>
      <c r="O19" s="103"/>
      <c r="P19" s="103"/>
      <c r="Q19" s="103"/>
      <c r="R19" s="102"/>
      <c r="S19" s="103"/>
      <c r="T19" s="103"/>
      <c r="U19" s="103"/>
      <c r="V19" s="102"/>
      <c r="W19" s="103"/>
      <c r="X19" s="103"/>
      <c r="Y19" s="103"/>
      <c r="Z19" s="102"/>
    </row>
    <row r="20" spans="1:26">
      <c r="A20" s="51" t="s">
        <v>4</v>
      </c>
      <c r="B20" s="65" t="s">
        <v>283</v>
      </c>
      <c r="C20" s="65" t="s">
        <v>283</v>
      </c>
      <c r="D20" s="66">
        <v>80</v>
      </c>
      <c r="E20" s="106">
        <v>1725</v>
      </c>
      <c r="F20" s="56">
        <v>1646</v>
      </c>
      <c r="G20" s="66" t="s">
        <v>283</v>
      </c>
      <c r="H20" s="66" t="s">
        <v>283</v>
      </c>
      <c r="I20" s="66">
        <v>63</v>
      </c>
      <c r="J20" s="56">
        <v>1709</v>
      </c>
      <c r="K20" s="66" t="s">
        <v>283</v>
      </c>
      <c r="L20" s="66" t="s">
        <v>283</v>
      </c>
      <c r="M20" s="57">
        <v>90</v>
      </c>
      <c r="N20" s="56">
        <v>1799</v>
      </c>
      <c r="O20" s="66" t="s">
        <v>283</v>
      </c>
      <c r="P20" s="66" t="s">
        <v>283</v>
      </c>
      <c r="Q20" s="57">
        <v>70</v>
      </c>
      <c r="R20" s="56">
        <v>1869</v>
      </c>
      <c r="S20" s="66" t="s">
        <v>283</v>
      </c>
      <c r="T20" s="66" t="s">
        <v>283</v>
      </c>
      <c r="U20" s="57">
        <v>70</v>
      </c>
      <c r="V20" s="56">
        <v>1939</v>
      </c>
      <c r="W20" s="66" t="s">
        <v>283</v>
      </c>
      <c r="X20" s="66" t="s">
        <v>283</v>
      </c>
      <c r="Y20" s="57">
        <v>70</v>
      </c>
      <c r="Z20" s="56">
        <v>2009</v>
      </c>
    </row>
    <row r="21" spans="1:26">
      <c r="A21" s="51" t="s">
        <v>5</v>
      </c>
      <c r="B21" s="61">
        <v>71</v>
      </c>
      <c r="C21" s="57">
        <v>71</v>
      </c>
      <c r="D21" s="57">
        <v>23</v>
      </c>
      <c r="E21" s="106">
        <v>3473</v>
      </c>
      <c r="F21" s="56">
        <v>3456</v>
      </c>
      <c r="G21" s="57">
        <v>48</v>
      </c>
      <c r="H21" s="57">
        <v>48</v>
      </c>
      <c r="I21" s="57">
        <v>23</v>
      </c>
      <c r="J21" s="56">
        <v>3479</v>
      </c>
      <c r="K21" s="57">
        <v>71</v>
      </c>
      <c r="L21" s="57">
        <v>71</v>
      </c>
      <c r="M21" s="57">
        <v>24</v>
      </c>
      <c r="N21" s="56">
        <v>3503</v>
      </c>
      <c r="O21" s="57">
        <v>71</v>
      </c>
      <c r="P21" s="57">
        <v>71</v>
      </c>
      <c r="Q21" s="57">
        <v>24</v>
      </c>
      <c r="R21" s="56">
        <v>3527</v>
      </c>
      <c r="S21" s="57">
        <v>71</v>
      </c>
      <c r="T21" s="57">
        <v>71</v>
      </c>
      <c r="U21" s="57">
        <v>24</v>
      </c>
      <c r="V21" s="56">
        <v>3551</v>
      </c>
      <c r="W21" s="57">
        <v>71</v>
      </c>
      <c r="X21" s="57">
        <v>71</v>
      </c>
      <c r="Y21" s="57">
        <v>24</v>
      </c>
      <c r="Z21" s="56">
        <v>3575</v>
      </c>
    </row>
    <row r="22" spans="1:26">
      <c r="A22" s="48" t="s">
        <v>6</v>
      </c>
      <c r="B22" s="101"/>
      <c r="C22" s="102"/>
      <c r="D22" s="102"/>
      <c r="E22" s="49"/>
      <c r="F22" s="49"/>
      <c r="G22" s="103"/>
      <c r="H22" s="103"/>
      <c r="I22" s="103"/>
      <c r="J22" s="49"/>
      <c r="K22" s="50"/>
      <c r="L22" s="50"/>
      <c r="M22" s="50"/>
      <c r="N22" s="49"/>
      <c r="O22" s="50"/>
      <c r="P22" s="50"/>
      <c r="Q22" s="50"/>
      <c r="R22" s="49"/>
      <c r="S22" s="50"/>
      <c r="T22" s="50"/>
      <c r="U22" s="50"/>
      <c r="V22" s="49"/>
      <c r="W22" s="50"/>
      <c r="X22" s="50"/>
      <c r="Y22" s="50"/>
      <c r="Z22" s="49"/>
    </row>
    <row r="23" spans="1:26">
      <c r="A23" s="51" t="s">
        <v>7</v>
      </c>
      <c r="B23" s="61">
        <v>65</v>
      </c>
      <c r="C23" s="110"/>
      <c r="D23" s="57">
        <v>80</v>
      </c>
      <c r="E23" s="106">
        <v>1825</v>
      </c>
      <c r="F23" s="56">
        <v>1716</v>
      </c>
      <c r="G23" s="57">
        <v>37</v>
      </c>
      <c r="H23" s="109"/>
      <c r="I23" s="57">
        <v>63</v>
      </c>
      <c r="J23" s="56">
        <v>1816</v>
      </c>
      <c r="K23" s="57">
        <v>48</v>
      </c>
      <c r="L23" s="57"/>
      <c r="M23" s="57">
        <v>90</v>
      </c>
      <c r="N23" s="56">
        <v>1954</v>
      </c>
      <c r="O23" s="57">
        <v>30</v>
      </c>
      <c r="P23" s="57"/>
      <c r="Q23" s="57">
        <v>70</v>
      </c>
      <c r="R23" s="56">
        <v>2054</v>
      </c>
      <c r="S23" s="57">
        <v>255</v>
      </c>
      <c r="T23" s="57"/>
      <c r="U23" s="57">
        <v>70</v>
      </c>
      <c r="V23" s="56">
        <v>2379</v>
      </c>
      <c r="W23" s="57">
        <v>255</v>
      </c>
      <c r="X23" s="57"/>
      <c r="Y23" s="57">
        <v>70</v>
      </c>
      <c r="Z23" s="56">
        <v>2704</v>
      </c>
    </row>
    <row r="24" spans="1:26">
      <c r="A24" s="67" t="s">
        <v>8</v>
      </c>
      <c r="B24" s="57">
        <v>1265</v>
      </c>
      <c r="C24" s="57">
        <v>2200</v>
      </c>
      <c r="D24" s="57">
        <v>2211</v>
      </c>
      <c r="E24" s="106">
        <v>306145</v>
      </c>
      <c r="F24" s="56">
        <v>308203</v>
      </c>
      <c r="G24" s="57">
        <v>1817</v>
      </c>
      <c r="H24" s="57">
        <v>2803</v>
      </c>
      <c r="I24" s="57">
        <v>2253</v>
      </c>
      <c r="J24" s="56">
        <v>309470</v>
      </c>
      <c r="K24" s="57">
        <v>2159</v>
      </c>
      <c r="L24" s="57">
        <v>3114</v>
      </c>
      <c r="M24" s="57">
        <v>2507</v>
      </c>
      <c r="N24" s="56">
        <v>311022</v>
      </c>
      <c r="O24" s="57">
        <v>2159</v>
      </c>
      <c r="P24" s="57">
        <v>3114</v>
      </c>
      <c r="Q24" s="57">
        <v>2467</v>
      </c>
      <c r="R24" s="56">
        <v>312534</v>
      </c>
      <c r="S24" s="57">
        <v>1760</v>
      </c>
      <c r="T24" s="57">
        <v>2715</v>
      </c>
      <c r="U24" s="57">
        <v>2424</v>
      </c>
      <c r="V24" s="56">
        <v>314003</v>
      </c>
      <c r="W24" s="57">
        <v>1760</v>
      </c>
      <c r="X24" s="57">
        <v>2715</v>
      </c>
      <c r="Y24" s="57">
        <v>2424</v>
      </c>
      <c r="Z24" s="56">
        <v>315472</v>
      </c>
    </row>
    <row r="25" spans="1:26">
      <c r="A25" s="51" t="s">
        <v>9</v>
      </c>
      <c r="B25" s="65" t="s">
        <v>283</v>
      </c>
      <c r="C25" s="65" t="s">
        <v>283</v>
      </c>
      <c r="D25" s="57">
        <v>4</v>
      </c>
      <c r="E25" s="106">
        <v>535</v>
      </c>
      <c r="F25" s="56">
        <v>598</v>
      </c>
      <c r="G25" s="66" t="s">
        <v>283</v>
      </c>
      <c r="H25" s="66" t="s">
        <v>283</v>
      </c>
      <c r="I25" s="57">
        <v>7</v>
      </c>
      <c r="J25" s="56">
        <v>605</v>
      </c>
      <c r="K25" s="66" t="s">
        <v>283</v>
      </c>
      <c r="L25" s="66" t="s">
        <v>283</v>
      </c>
      <c r="M25" s="57">
        <v>7</v>
      </c>
      <c r="N25" s="56">
        <v>612</v>
      </c>
      <c r="O25" s="66" t="s">
        <v>283</v>
      </c>
      <c r="P25" s="66" t="s">
        <v>283</v>
      </c>
      <c r="Q25" s="57">
        <v>7</v>
      </c>
      <c r="R25" s="56">
        <v>619</v>
      </c>
      <c r="S25" s="66" t="s">
        <v>283</v>
      </c>
      <c r="T25" s="66" t="s">
        <v>283</v>
      </c>
      <c r="U25" s="57">
        <v>7</v>
      </c>
      <c r="V25" s="56">
        <v>6</v>
      </c>
      <c r="W25" s="66" t="s">
        <v>283</v>
      </c>
      <c r="X25" s="66" t="s">
        <v>283</v>
      </c>
      <c r="Y25" s="57">
        <v>7</v>
      </c>
      <c r="Z25" s="56">
        <v>13</v>
      </c>
    </row>
    <row r="26" spans="1:26">
      <c r="A26" s="48" t="s">
        <v>10</v>
      </c>
      <c r="B26" s="101"/>
      <c r="C26" s="102"/>
      <c r="D26" s="102"/>
      <c r="E26" s="49"/>
      <c r="F26" s="49"/>
      <c r="G26" s="103"/>
      <c r="H26" s="103"/>
      <c r="I26" s="103"/>
      <c r="J26" s="49"/>
      <c r="K26" s="103"/>
      <c r="L26" s="103"/>
      <c r="M26" s="103"/>
      <c r="N26" s="102"/>
      <c r="O26" s="103"/>
      <c r="P26" s="103"/>
      <c r="Q26" s="103"/>
      <c r="R26" s="49"/>
      <c r="S26" s="50"/>
      <c r="T26" s="50"/>
      <c r="U26" s="103"/>
      <c r="V26" s="102"/>
      <c r="W26" s="103"/>
      <c r="X26" s="103"/>
      <c r="Y26" s="103"/>
      <c r="Z26" s="102"/>
    </row>
    <row r="27" spans="1:26">
      <c r="A27" s="51" t="s">
        <v>11</v>
      </c>
      <c r="B27" s="61">
        <v>65</v>
      </c>
      <c r="C27" s="110"/>
      <c r="D27" s="57">
        <v>80</v>
      </c>
      <c r="E27" s="106">
        <v>1844</v>
      </c>
      <c r="F27" s="56">
        <v>1735</v>
      </c>
      <c r="G27" s="57">
        <v>37</v>
      </c>
      <c r="H27" s="109"/>
      <c r="I27" s="57">
        <v>63</v>
      </c>
      <c r="J27" s="56">
        <v>1835</v>
      </c>
      <c r="K27" s="57">
        <v>48</v>
      </c>
      <c r="L27" s="57"/>
      <c r="M27" s="57">
        <v>90</v>
      </c>
      <c r="N27" s="56">
        <v>1973</v>
      </c>
      <c r="O27" s="57">
        <v>30</v>
      </c>
      <c r="P27" s="57"/>
      <c r="Q27" s="57">
        <v>70</v>
      </c>
      <c r="R27" s="56">
        <v>2073</v>
      </c>
      <c r="S27" s="57">
        <v>255</v>
      </c>
      <c r="T27" s="57"/>
      <c r="U27" s="57">
        <v>70</v>
      </c>
      <c r="V27" s="56">
        <v>2398</v>
      </c>
      <c r="W27" s="57">
        <v>255</v>
      </c>
      <c r="X27" s="57"/>
      <c r="Y27" s="57">
        <v>70</v>
      </c>
      <c r="Z27" s="56">
        <v>2723</v>
      </c>
    </row>
    <row r="28" spans="1:26">
      <c r="A28" s="51" t="s">
        <v>284</v>
      </c>
      <c r="B28" s="57">
        <v>6840</v>
      </c>
      <c r="C28" s="57">
        <v>7304</v>
      </c>
      <c r="D28" s="57">
        <v>4555</v>
      </c>
      <c r="E28" s="106">
        <v>334676</v>
      </c>
      <c r="F28" s="56">
        <v>333292</v>
      </c>
      <c r="G28" s="57">
        <v>4334</v>
      </c>
      <c r="H28" s="57">
        <v>4581</v>
      </c>
      <c r="I28" s="57">
        <v>4577</v>
      </c>
      <c r="J28" s="56">
        <v>337622</v>
      </c>
      <c r="K28" s="57">
        <v>11326</v>
      </c>
      <c r="L28" s="57">
        <v>11559</v>
      </c>
      <c r="M28" s="57">
        <v>4915</v>
      </c>
      <c r="N28" s="56">
        <v>342304</v>
      </c>
      <c r="O28" s="57">
        <v>24269</v>
      </c>
      <c r="P28" s="57">
        <v>24502</v>
      </c>
      <c r="Q28" s="57">
        <v>4875</v>
      </c>
      <c r="R28" s="56">
        <v>346946</v>
      </c>
      <c r="S28" s="57">
        <v>20524</v>
      </c>
      <c r="T28" s="57">
        <v>20757</v>
      </c>
      <c r="U28" s="57">
        <v>4832</v>
      </c>
      <c r="V28" s="56">
        <v>351545</v>
      </c>
      <c r="W28" s="57">
        <v>20565</v>
      </c>
      <c r="X28" s="57">
        <v>20798</v>
      </c>
      <c r="Y28" s="57">
        <v>4832</v>
      </c>
      <c r="Z28" s="56">
        <v>356144</v>
      </c>
    </row>
    <row r="29" spans="1:26">
      <c r="A29" s="51" t="s">
        <v>285</v>
      </c>
      <c r="B29" s="61">
        <v>95</v>
      </c>
      <c r="C29" s="110"/>
      <c r="D29" s="57">
        <v>842</v>
      </c>
      <c r="E29" s="106">
        <v>13819</v>
      </c>
      <c r="F29" s="56">
        <v>13405</v>
      </c>
      <c r="G29" s="109"/>
      <c r="H29" s="109"/>
      <c r="I29" s="57">
        <v>1111</v>
      </c>
      <c r="J29" s="56">
        <v>14516</v>
      </c>
      <c r="K29" s="109"/>
      <c r="L29" s="109"/>
      <c r="M29" s="57">
        <v>753</v>
      </c>
      <c r="N29" s="56">
        <v>15269</v>
      </c>
      <c r="O29" s="109"/>
      <c r="P29" s="109"/>
      <c r="Q29" s="57">
        <v>755</v>
      </c>
      <c r="R29" s="56">
        <v>16024</v>
      </c>
      <c r="S29" s="109"/>
      <c r="T29" s="109"/>
      <c r="U29" s="57">
        <v>757</v>
      </c>
      <c r="V29" s="56">
        <v>16781</v>
      </c>
      <c r="W29" s="57"/>
      <c r="X29" s="109"/>
      <c r="Y29" s="57">
        <v>759</v>
      </c>
      <c r="Z29" s="56">
        <v>17540</v>
      </c>
    </row>
  </sheetData>
  <pageMargins left="0.11811023622047245" right="0.11811023622047245" top="0.15748031496062992" bottom="0" header="0.31496062992125984" footer="0.31496062992125984"/>
  <pageSetup paperSize="8" scale="75" orientation="landscape" r:id="rId1"/>
  <headerFooter>
    <oddHeader>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workbookViewId="0">
      <selection activeCell="M46" sqref="M46"/>
    </sheetView>
  </sheetViews>
  <sheetFormatPr defaultRowHeight="12.75"/>
  <cols>
    <col min="2" max="2" width="14.85546875" customWidth="1"/>
    <col min="3" max="3" width="8.42578125" bestFit="1" customWidth="1"/>
    <col min="4" max="4" width="28.28515625" bestFit="1" customWidth="1"/>
    <col min="5" max="5" width="34.28515625" bestFit="1" customWidth="1"/>
    <col min="6" max="6" width="14.85546875" customWidth="1"/>
    <col min="7" max="7" width="14.5703125" bestFit="1" customWidth="1"/>
    <col min="8" max="8" width="13.42578125" bestFit="1" customWidth="1"/>
    <col min="9" max="10" width="14.85546875" customWidth="1"/>
    <col min="11" max="11" width="16.85546875" bestFit="1" customWidth="1"/>
  </cols>
  <sheetData>
    <row r="1" spans="1:11">
      <c r="A1" s="25" t="s">
        <v>576</v>
      </c>
    </row>
    <row r="2" spans="1:11">
      <c r="A2" s="11"/>
    </row>
    <row r="3" spans="1:11" ht="23.25" thickBot="1">
      <c r="A3" s="9" t="s">
        <v>12</v>
      </c>
      <c r="B3" s="9" t="s">
        <v>82</v>
      </c>
      <c r="C3" s="9" t="s">
        <v>83</v>
      </c>
      <c r="D3" s="9" t="s">
        <v>84</v>
      </c>
      <c r="E3" s="9" t="s">
        <v>85</v>
      </c>
      <c r="F3" s="9" t="s">
        <v>270</v>
      </c>
      <c r="G3" s="7" t="s">
        <v>87</v>
      </c>
      <c r="H3" s="9" t="s">
        <v>88</v>
      </c>
      <c r="I3" s="10" t="s">
        <v>271</v>
      </c>
      <c r="J3" s="10" t="s">
        <v>94</v>
      </c>
      <c r="K3" s="10" t="s">
        <v>93</v>
      </c>
    </row>
    <row r="4" spans="1:11" ht="13.5" thickTop="1">
      <c r="A4" s="3" t="s">
        <v>89</v>
      </c>
      <c r="B4" s="3" t="s">
        <v>557</v>
      </c>
      <c r="C4" s="22">
        <v>9120</v>
      </c>
      <c r="D4" s="3" t="s">
        <v>558</v>
      </c>
      <c r="E4" s="3" t="s">
        <v>321</v>
      </c>
      <c r="F4" s="3" t="s">
        <v>559</v>
      </c>
      <c r="G4" s="69">
        <v>1000</v>
      </c>
      <c r="H4" s="23">
        <v>43125</v>
      </c>
      <c r="I4" s="22">
        <v>45577550</v>
      </c>
      <c r="J4" s="3" t="s">
        <v>337</v>
      </c>
      <c r="K4" s="3" t="s">
        <v>273</v>
      </c>
    </row>
    <row r="5" spans="1:11">
      <c r="A5" s="3" t="s">
        <v>89</v>
      </c>
      <c r="B5" s="3" t="s">
        <v>90</v>
      </c>
      <c r="C5" s="22">
        <v>9120</v>
      </c>
      <c r="D5" s="3" t="s">
        <v>560</v>
      </c>
      <c r="E5" s="3" t="s">
        <v>321</v>
      </c>
      <c r="F5" s="3" t="s">
        <v>559</v>
      </c>
      <c r="G5" s="69">
        <v>7500</v>
      </c>
      <c r="H5" s="23">
        <v>42811</v>
      </c>
      <c r="I5" s="22">
        <v>45193243</v>
      </c>
      <c r="J5" s="3" t="s">
        <v>337</v>
      </c>
      <c r="K5" s="3" t="s">
        <v>95</v>
      </c>
    </row>
    <row r="6" spans="1:11">
      <c r="A6" s="3" t="s">
        <v>89</v>
      </c>
      <c r="B6" s="3" t="s">
        <v>21</v>
      </c>
      <c r="C6" s="22">
        <v>9120</v>
      </c>
      <c r="D6" s="3" t="s">
        <v>561</v>
      </c>
      <c r="E6" s="3" t="s">
        <v>336</v>
      </c>
      <c r="F6" s="3" t="s">
        <v>559</v>
      </c>
      <c r="G6" s="69">
        <v>7000</v>
      </c>
      <c r="H6" s="23">
        <v>42850</v>
      </c>
      <c r="I6" s="22">
        <v>45224931</v>
      </c>
      <c r="J6" s="3" t="s">
        <v>338</v>
      </c>
      <c r="K6" s="3" t="s">
        <v>95</v>
      </c>
    </row>
    <row r="7" spans="1:11">
      <c r="A7" s="3" t="s">
        <v>89</v>
      </c>
      <c r="B7" s="3" t="s">
        <v>557</v>
      </c>
      <c r="C7" s="22">
        <v>9120</v>
      </c>
      <c r="D7" s="3" t="s">
        <v>562</v>
      </c>
      <c r="E7" s="3" t="s">
        <v>321</v>
      </c>
      <c r="F7" s="3" t="s">
        <v>96</v>
      </c>
      <c r="G7" s="69">
        <v>18000</v>
      </c>
      <c r="H7" s="23">
        <v>42991</v>
      </c>
      <c r="I7" s="22">
        <v>45404570</v>
      </c>
      <c r="J7" s="3" t="s">
        <v>337</v>
      </c>
      <c r="K7" s="3" t="s">
        <v>273</v>
      </c>
    </row>
    <row r="8" spans="1:11">
      <c r="A8" s="3" t="s">
        <v>89</v>
      </c>
      <c r="B8" s="3" t="s">
        <v>557</v>
      </c>
      <c r="C8" s="22">
        <v>9120</v>
      </c>
      <c r="D8" s="3" t="s">
        <v>563</v>
      </c>
      <c r="E8" s="3" t="s">
        <v>321</v>
      </c>
      <c r="F8" s="3" t="s">
        <v>96</v>
      </c>
      <c r="G8" s="69">
        <v>4200</v>
      </c>
      <c r="H8" s="23">
        <v>43116</v>
      </c>
      <c r="I8" s="22">
        <v>45564338</v>
      </c>
      <c r="J8" s="3" t="s">
        <v>337</v>
      </c>
      <c r="K8" s="3" t="s">
        <v>95</v>
      </c>
    </row>
    <row r="9" spans="1:11">
      <c r="A9" s="3" t="s">
        <v>89</v>
      </c>
      <c r="B9" s="3" t="s">
        <v>564</v>
      </c>
      <c r="C9" s="22">
        <v>9120</v>
      </c>
      <c r="D9" s="3" t="s">
        <v>565</v>
      </c>
      <c r="E9" s="3" t="s">
        <v>321</v>
      </c>
      <c r="F9" s="3" t="s">
        <v>96</v>
      </c>
      <c r="G9" s="69">
        <v>12600</v>
      </c>
      <c r="H9" s="23">
        <v>43116</v>
      </c>
      <c r="I9" s="22" t="s">
        <v>574</v>
      </c>
      <c r="J9" s="22" t="s">
        <v>337</v>
      </c>
      <c r="K9" s="3" t="s">
        <v>95</v>
      </c>
    </row>
    <row r="10" spans="1:11">
      <c r="A10" s="3" t="s">
        <v>89</v>
      </c>
      <c r="B10" s="3" t="s">
        <v>90</v>
      </c>
      <c r="C10" s="22">
        <v>9130</v>
      </c>
      <c r="D10" s="3" t="s">
        <v>566</v>
      </c>
      <c r="E10" s="3" t="s">
        <v>321</v>
      </c>
      <c r="F10" s="3" t="s">
        <v>96</v>
      </c>
      <c r="G10" s="69">
        <v>10150</v>
      </c>
      <c r="H10" s="23">
        <v>43105</v>
      </c>
      <c r="I10" s="22">
        <v>45550662</v>
      </c>
      <c r="J10" s="22" t="s">
        <v>337</v>
      </c>
      <c r="K10" s="3"/>
    </row>
    <row r="11" spans="1:11">
      <c r="A11" s="3" t="s">
        <v>89</v>
      </c>
      <c r="B11" s="3" t="s">
        <v>30</v>
      </c>
      <c r="C11" s="22">
        <v>9170</v>
      </c>
      <c r="D11" s="3" t="s">
        <v>567</v>
      </c>
      <c r="E11" s="3" t="s">
        <v>336</v>
      </c>
      <c r="F11" s="3" t="s">
        <v>559</v>
      </c>
      <c r="G11" s="69">
        <v>3540</v>
      </c>
      <c r="H11" s="23">
        <v>42972</v>
      </c>
      <c r="I11" s="22">
        <v>45366015</v>
      </c>
      <c r="J11" s="22" t="s">
        <v>338</v>
      </c>
      <c r="K11" s="3" t="s">
        <v>273</v>
      </c>
    </row>
    <row r="12" spans="1:11">
      <c r="A12" s="3" t="s">
        <v>89</v>
      </c>
      <c r="B12" s="3" t="s">
        <v>30</v>
      </c>
      <c r="C12" s="22">
        <v>9170</v>
      </c>
      <c r="D12" s="3" t="s">
        <v>568</v>
      </c>
      <c r="E12" s="3" t="s">
        <v>321</v>
      </c>
      <c r="F12" s="3" t="s">
        <v>96</v>
      </c>
      <c r="G12" s="69">
        <v>3500</v>
      </c>
      <c r="H12" s="23">
        <v>43020</v>
      </c>
      <c r="I12" s="22">
        <v>45445127</v>
      </c>
      <c r="J12" s="22" t="s">
        <v>337</v>
      </c>
      <c r="K12" s="3" t="s">
        <v>95</v>
      </c>
    </row>
    <row r="13" spans="1:11">
      <c r="A13" s="3" t="s">
        <v>89</v>
      </c>
      <c r="B13" s="3" t="s">
        <v>24</v>
      </c>
      <c r="C13" s="22">
        <v>9470</v>
      </c>
      <c r="D13" s="3" t="s">
        <v>569</v>
      </c>
      <c r="E13" s="3" t="s">
        <v>321</v>
      </c>
      <c r="F13" s="3" t="s">
        <v>559</v>
      </c>
      <c r="G13" s="69">
        <v>2000</v>
      </c>
      <c r="H13" s="23">
        <v>42830</v>
      </c>
      <c r="I13" s="22">
        <v>45214302</v>
      </c>
      <c r="J13" s="3" t="s">
        <v>337</v>
      </c>
      <c r="K13" s="3" t="s">
        <v>575</v>
      </c>
    </row>
  </sheetData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/>
  <dimension ref="A1:J17"/>
  <sheetViews>
    <sheetView workbookViewId="0">
      <selection activeCell="M46" sqref="M46"/>
    </sheetView>
  </sheetViews>
  <sheetFormatPr defaultRowHeight="12.75"/>
  <cols>
    <col min="1" max="1" width="11.28515625" customWidth="1"/>
    <col min="2" max="2" width="12" bestFit="1" customWidth="1"/>
    <col min="4" max="4" width="26" customWidth="1"/>
    <col min="5" max="5" width="31" bestFit="1" customWidth="1"/>
    <col min="6" max="6" width="12.42578125" customWidth="1"/>
    <col min="7" max="7" width="14.85546875" bestFit="1" customWidth="1"/>
    <col min="8" max="8" width="13.85546875" customWidth="1"/>
    <col min="9" max="9" width="11.85546875" customWidth="1"/>
    <col min="10" max="10" width="16.7109375" customWidth="1"/>
  </cols>
  <sheetData>
    <row r="1" spans="1:10">
      <c r="A1" s="25" t="s">
        <v>595</v>
      </c>
    </row>
    <row r="2" spans="1:10">
      <c r="A2" s="11"/>
    </row>
    <row r="3" spans="1:10" ht="23.25" thickBot="1">
      <c r="A3" s="9" t="s">
        <v>12</v>
      </c>
      <c r="B3" s="9" t="s">
        <v>82</v>
      </c>
      <c r="C3" s="9" t="s">
        <v>83</v>
      </c>
      <c r="D3" s="9" t="s">
        <v>84</v>
      </c>
      <c r="E3" s="9" t="s">
        <v>85</v>
      </c>
      <c r="F3" s="9" t="s">
        <v>270</v>
      </c>
      <c r="G3" s="8" t="s">
        <v>86</v>
      </c>
      <c r="H3" s="9" t="s">
        <v>88</v>
      </c>
      <c r="I3" s="10" t="s">
        <v>271</v>
      </c>
      <c r="J3" s="10" t="s">
        <v>94</v>
      </c>
    </row>
    <row r="4" spans="1:10" ht="13.5" thickTop="1">
      <c r="A4" s="24" t="s">
        <v>89</v>
      </c>
      <c r="B4" s="24" t="s">
        <v>27</v>
      </c>
      <c r="C4" s="22">
        <v>9100</v>
      </c>
      <c r="D4" s="24" t="s">
        <v>339</v>
      </c>
      <c r="E4" s="24" t="s">
        <v>577</v>
      </c>
      <c r="F4" s="24" t="s">
        <v>559</v>
      </c>
      <c r="G4" s="24" t="s">
        <v>578</v>
      </c>
      <c r="H4" s="23">
        <v>43115</v>
      </c>
      <c r="I4" s="22">
        <v>45562227</v>
      </c>
      <c r="J4" s="22" t="s">
        <v>337</v>
      </c>
    </row>
    <row r="5" spans="1:10">
      <c r="A5" s="24" t="s">
        <v>89</v>
      </c>
      <c r="B5" s="24" t="s">
        <v>557</v>
      </c>
      <c r="C5" s="22">
        <v>9120</v>
      </c>
      <c r="D5" s="24" t="s">
        <v>558</v>
      </c>
      <c r="E5" s="24" t="s">
        <v>321</v>
      </c>
      <c r="F5" s="24" t="s">
        <v>559</v>
      </c>
      <c r="G5" s="24" t="s">
        <v>570</v>
      </c>
      <c r="H5" s="23">
        <v>43125</v>
      </c>
      <c r="I5" s="22">
        <v>45577550</v>
      </c>
      <c r="J5" s="22" t="s">
        <v>337</v>
      </c>
    </row>
    <row r="6" spans="1:10">
      <c r="A6" s="24" t="s">
        <v>89</v>
      </c>
      <c r="B6" s="24" t="s">
        <v>557</v>
      </c>
      <c r="C6" s="22">
        <v>9120</v>
      </c>
      <c r="D6" s="24" t="s">
        <v>562</v>
      </c>
      <c r="E6" s="24" t="s">
        <v>321</v>
      </c>
      <c r="F6" s="24" t="s">
        <v>96</v>
      </c>
      <c r="G6" s="24" t="s">
        <v>571</v>
      </c>
      <c r="H6" s="23">
        <v>42991</v>
      </c>
      <c r="I6" s="22">
        <v>45404570</v>
      </c>
      <c r="J6" s="22" t="s">
        <v>337</v>
      </c>
    </row>
    <row r="7" spans="1:10">
      <c r="A7" s="24" t="s">
        <v>89</v>
      </c>
      <c r="B7" s="24" t="s">
        <v>98</v>
      </c>
      <c r="C7" s="22">
        <v>9130</v>
      </c>
      <c r="D7" s="24" t="s">
        <v>579</v>
      </c>
      <c r="E7" s="24" t="s">
        <v>91</v>
      </c>
      <c r="F7" s="24" t="s">
        <v>559</v>
      </c>
      <c r="G7" s="24" t="s">
        <v>573</v>
      </c>
      <c r="H7" s="23">
        <v>42818</v>
      </c>
      <c r="I7" s="22">
        <v>45203164</v>
      </c>
      <c r="J7" s="22" t="s">
        <v>338</v>
      </c>
    </row>
    <row r="8" spans="1:10">
      <c r="A8" s="24" t="s">
        <v>89</v>
      </c>
      <c r="B8" s="24" t="s">
        <v>90</v>
      </c>
      <c r="C8" s="22">
        <v>9130</v>
      </c>
      <c r="D8" s="24" t="s">
        <v>580</v>
      </c>
      <c r="E8" s="24" t="s">
        <v>91</v>
      </c>
      <c r="F8" s="24" t="s">
        <v>272</v>
      </c>
      <c r="G8" s="24" t="s">
        <v>581</v>
      </c>
      <c r="H8" s="23">
        <v>42894</v>
      </c>
      <c r="I8" s="22">
        <v>45295580</v>
      </c>
      <c r="J8" s="24" t="s">
        <v>338</v>
      </c>
    </row>
    <row r="9" spans="1:10">
      <c r="A9" s="24" t="s">
        <v>89</v>
      </c>
      <c r="B9" s="24" t="s">
        <v>90</v>
      </c>
      <c r="C9" s="22">
        <v>9130</v>
      </c>
      <c r="D9" s="24" t="s">
        <v>582</v>
      </c>
      <c r="E9" s="24" t="s">
        <v>92</v>
      </c>
      <c r="F9" s="24" t="s">
        <v>96</v>
      </c>
      <c r="G9" s="24" t="s">
        <v>572</v>
      </c>
      <c r="H9" s="23">
        <v>43059</v>
      </c>
      <c r="I9" s="22">
        <v>45499163</v>
      </c>
      <c r="J9" s="24" t="s">
        <v>337</v>
      </c>
    </row>
    <row r="10" spans="1:10">
      <c r="A10" s="24" t="s">
        <v>89</v>
      </c>
      <c r="B10" s="24" t="s">
        <v>90</v>
      </c>
      <c r="C10" s="22">
        <v>9130</v>
      </c>
      <c r="D10" s="24" t="s">
        <v>566</v>
      </c>
      <c r="E10" s="24" t="s">
        <v>91</v>
      </c>
      <c r="F10" s="24" t="s">
        <v>96</v>
      </c>
      <c r="G10" s="24" t="s">
        <v>583</v>
      </c>
      <c r="H10" s="23">
        <v>43105</v>
      </c>
      <c r="I10" s="22">
        <v>45550487</v>
      </c>
      <c r="J10" s="22" t="s">
        <v>338</v>
      </c>
    </row>
    <row r="11" spans="1:10">
      <c r="A11" s="24" t="s">
        <v>89</v>
      </c>
      <c r="B11" s="24" t="s">
        <v>90</v>
      </c>
      <c r="C11" s="22">
        <v>9130</v>
      </c>
      <c r="D11" s="24" t="s">
        <v>566</v>
      </c>
      <c r="E11" s="24" t="s">
        <v>321</v>
      </c>
      <c r="F11" s="24" t="s">
        <v>96</v>
      </c>
      <c r="G11" s="24" t="s">
        <v>584</v>
      </c>
      <c r="H11" s="23">
        <v>43105</v>
      </c>
      <c r="I11" s="22">
        <v>45550662</v>
      </c>
      <c r="J11" s="22" t="s">
        <v>337</v>
      </c>
    </row>
    <row r="12" spans="1:10">
      <c r="A12" s="24" t="s">
        <v>89</v>
      </c>
      <c r="B12" s="24" t="s">
        <v>28</v>
      </c>
      <c r="C12" s="22">
        <v>9140</v>
      </c>
      <c r="D12" s="24" t="s">
        <v>585</v>
      </c>
      <c r="E12" s="24" t="s">
        <v>321</v>
      </c>
      <c r="F12" s="24" t="s">
        <v>559</v>
      </c>
      <c r="G12" s="24" t="s">
        <v>570</v>
      </c>
      <c r="H12" s="23">
        <v>42804</v>
      </c>
      <c r="I12" s="22">
        <v>45184892</v>
      </c>
      <c r="J12" s="24" t="s">
        <v>337</v>
      </c>
    </row>
    <row r="13" spans="1:10">
      <c r="A13" s="24" t="s">
        <v>89</v>
      </c>
      <c r="B13" s="24" t="s">
        <v>28</v>
      </c>
      <c r="C13" s="22">
        <v>9140</v>
      </c>
      <c r="D13" s="24" t="s">
        <v>586</v>
      </c>
      <c r="E13" s="24" t="s">
        <v>92</v>
      </c>
      <c r="F13" s="24" t="s">
        <v>559</v>
      </c>
      <c r="G13" s="24" t="s">
        <v>570</v>
      </c>
      <c r="H13" s="23">
        <v>42888</v>
      </c>
      <c r="I13" s="22">
        <v>45289905</v>
      </c>
      <c r="J13" s="24" t="s">
        <v>337</v>
      </c>
    </row>
    <row r="14" spans="1:10">
      <c r="A14" s="24" t="s">
        <v>89</v>
      </c>
      <c r="B14" s="24" t="s">
        <v>19</v>
      </c>
      <c r="C14" s="22">
        <v>9200</v>
      </c>
      <c r="D14" s="24" t="s">
        <v>587</v>
      </c>
      <c r="E14" s="24" t="s">
        <v>91</v>
      </c>
      <c r="F14" s="24" t="s">
        <v>559</v>
      </c>
      <c r="G14" s="24" t="s">
        <v>588</v>
      </c>
      <c r="H14" s="23">
        <v>42867</v>
      </c>
      <c r="I14" s="22">
        <v>45263539</v>
      </c>
      <c r="J14" s="22" t="s">
        <v>338</v>
      </c>
    </row>
    <row r="15" spans="1:10">
      <c r="A15" s="24" t="s">
        <v>89</v>
      </c>
      <c r="B15" s="24" t="s">
        <v>432</v>
      </c>
      <c r="C15" s="22">
        <v>9255</v>
      </c>
      <c r="D15" s="24" t="s">
        <v>589</v>
      </c>
      <c r="E15" s="24" t="s">
        <v>321</v>
      </c>
      <c r="F15" s="24" t="s">
        <v>96</v>
      </c>
      <c r="G15" s="24" t="s">
        <v>590</v>
      </c>
      <c r="H15" s="23">
        <v>43070</v>
      </c>
      <c r="I15" s="22">
        <v>45505832</v>
      </c>
      <c r="J15" s="22" t="s">
        <v>337</v>
      </c>
    </row>
    <row r="16" spans="1:10">
      <c r="A16" s="24" t="s">
        <v>89</v>
      </c>
      <c r="B16" s="24" t="s">
        <v>591</v>
      </c>
      <c r="C16" s="22">
        <v>9420</v>
      </c>
      <c r="D16" s="24" t="s">
        <v>592</v>
      </c>
      <c r="E16" s="24" t="s">
        <v>91</v>
      </c>
      <c r="F16" s="24" t="s">
        <v>559</v>
      </c>
      <c r="G16" s="24" t="s">
        <v>570</v>
      </c>
      <c r="H16" s="23">
        <v>42873</v>
      </c>
      <c r="I16" s="22">
        <v>45271737</v>
      </c>
      <c r="J16" s="22" t="s">
        <v>338</v>
      </c>
    </row>
    <row r="17" spans="1:10">
      <c r="A17" s="24" t="s">
        <v>89</v>
      </c>
      <c r="B17" s="24" t="s">
        <v>31</v>
      </c>
      <c r="C17" s="22">
        <v>9620</v>
      </c>
      <c r="D17" s="24" t="s">
        <v>593</v>
      </c>
      <c r="E17" s="24" t="s">
        <v>91</v>
      </c>
      <c r="F17" s="24" t="s">
        <v>96</v>
      </c>
      <c r="G17" s="24" t="s">
        <v>594</v>
      </c>
      <c r="H17" s="23">
        <v>43039</v>
      </c>
      <c r="I17" s="22">
        <v>45467664</v>
      </c>
      <c r="J17" s="22" t="s">
        <v>338</v>
      </c>
    </row>
  </sheetData>
  <pageMargins left="0.70866141732283472" right="0.70866141732283472" top="0.74803149606299213" bottom="0.74803149606299213" header="0.31496062992125984" footer="0.31496062992125984"/>
  <pageSetup paperSize="8" orientation="landscape" verticalDpi="0" r:id="rId1"/>
  <headerFooter>
    <oddHeader>&amp;F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/>
  <dimension ref="A1:A3"/>
  <sheetViews>
    <sheetView workbookViewId="0">
      <selection activeCell="M46" sqref="M46"/>
    </sheetView>
  </sheetViews>
  <sheetFormatPr defaultRowHeight="12.75"/>
  <cols>
    <col min="1" max="1" width="18.140625" customWidth="1"/>
    <col min="3" max="3" width="9.28515625" bestFit="1" customWidth="1"/>
    <col min="4" max="4" width="10.42578125" bestFit="1" customWidth="1"/>
    <col min="5" max="5" width="13.140625" bestFit="1" customWidth="1"/>
    <col min="7" max="7" width="25.140625" bestFit="1" customWidth="1"/>
    <col min="8" max="8" width="17" bestFit="1" customWidth="1"/>
    <col min="9" max="9" width="16.140625" bestFit="1" customWidth="1"/>
    <col min="10" max="10" width="18.5703125" bestFit="1" customWidth="1"/>
  </cols>
  <sheetData>
    <row r="1" spans="1:1">
      <c r="A1" s="25" t="s">
        <v>596</v>
      </c>
    </row>
    <row r="2" spans="1:1">
      <c r="A2" s="11"/>
    </row>
    <row r="3" spans="1:1">
      <c r="A3" t="s">
        <v>340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Header>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BEB95A086FD94BB1787C78B932B2D3" ma:contentTypeVersion="10" ma:contentTypeDescription="Een nieuw document maken." ma:contentTypeScope="" ma:versionID="d323ddf9b30bdc5442b6e4c63834179e">
  <xsd:schema xmlns:xsd="http://www.w3.org/2001/XMLSchema" xmlns:xs="http://www.w3.org/2001/XMLSchema" xmlns:p="http://schemas.microsoft.com/office/2006/metadata/properties" xmlns:ns2="a12958ee-c455-49ea-ad9d-526e393985ae" xmlns:ns3="f95f4fcd-f460-4558-ac4c-e7acdae38f48" targetNamespace="http://schemas.microsoft.com/office/2006/metadata/properties" ma:root="true" ma:fieldsID="944ddc57d8ea2e019d8c0159f44b8726" ns2:_="" ns3:_="">
    <xsd:import namespace="a12958ee-c455-49ea-ad9d-526e393985ae"/>
    <xsd:import namespace="f95f4fcd-f460-4558-ac4c-e7acdae38f4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Omerking" minOccurs="0"/>
                <xsd:element ref="ns3:Opmerking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958ee-c455-49ea-ad9d-526e393985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5f4fcd-f460-4558-ac4c-e7acdae38f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Omerking" ma:index="16" nillable="true" ma:displayName="Opmerking" ma:description="belangrijke info mbt dit bestand" ma:internalName="Omerking">
      <xsd:simpleType>
        <xsd:restriction base="dms:Text">
          <xsd:maxLength value="255"/>
        </xsd:restriction>
      </xsd:simpleType>
    </xsd:element>
    <xsd:element name="Opmerkingen" ma:index="17" nillable="true" ma:displayName="Opmerkingen" ma:internalName="Opmerkinge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merking xmlns="f95f4fcd-f460-4558-ac4c-e7acdae38f48" xsi:nil="true"/>
    <Opmerkingen xmlns="f95f4fcd-f460-4558-ac4c-e7acdae38f48" xsi:nil="true"/>
  </documentManagement>
</p:properties>
</file>

<file path=customXml/itemProps1.xml><?xml version="1.0" encoding="utf-8"?>
<ds:datastoreItem xmlns:ds="http://schemas.openxmlformats.org/officeDocument/2006/customXml" ds:itemID="{B4909C5D-AF87-4813-BC4D-E815D81F80A8}"/>
</file>

<file path=customXml/itemProps2.xml><?xml version="1.0" encoding="utf-8"?>
<ds:datastoreItem xmlns:ds="http://schemas.openxmlformats.org/officeDocument/2006/customXml" ds:itemID="{3E23878E-FE68-44F8-97AE-A52BE01A9F0B}"/>
</file>

<file path=customXml/itemProps3.xml><?xml version="1.0" encoding="utf-8"?>
<ds:datastoreItem xmlns:ds="http://schemas.openxmlformats.org/officeDocument/2006/customXml" ds:itemID="{735546D4-8FC9-45C6-A88E-B2D63F3F563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2</vt:i4>
      </vt:variant>
    </vt:vector>
  </HeadingPairs>
  <TitlesOfParts>
    <vt:vector size="10" baseType="lpstr">
      <vt:lpstr>feederpieken</vt:lpstr>
      <vt:lpstr>verschakelingen TS</vt:lpstr>
      <vt:lpstr>verwezenlijkte ruggengraat 2017</vt:lpstr>
      <vt:lpstr>geplande ruggengraat 2018-2022</vt:lpstr>
      <vt:lpstr>gegevenstabel</vt:lpstr>
      <vt:lpstr>overzicht &gt;1MW injectie</vt:lpstr>
      <vt:lpstr>overzicht &gt;1MW projecten afname</vt:lpstr>
      <vt:lpstr>niet-aansluitbare projecten</vt:lpstr>
      <vt:lpstr>feederpieken!Afdrukbereik</vt:lpstr>
      <vt:lpstr>feederpieken!Afdruktitels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ens Joris</dc:creator>
  <cp:lastModifiedBy>Van Laeken Dominiek</cp:lastModifiedBy>
  <cp:lastPrinted>2017-05-04T12:27:16Z</cp:lastPrinted>
  <dcterms:created xsi:type="dcterms:W3CDTF">2014-02-21T14:51:06Z</dcterms:created>
  <dcterms:modified xsi:type="dcterms:W3CDTF">2018-05-16T08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 opbouw - Intergem 2018.xlsx</vt:lpwstr>
  </property>
  <property fmtid="{D5CDD505-2E9C-101B-9397-08002B2CF9AE}" pid="3" name="ContentTypeId">
    <vt:lpwstr>0x01010085BEB95A086FD94BB1787C78B932B2D3</vt:lpwstr>
  </property>
</Properties>
</file>